          <v>7.0000000000000001E-3</v>
          </cell>
          <cell r="G6523">
            <v>1</v>
          </cell>
          <cell r="H6523" t="str">
            <v>mg/l P</v>
          </cell>
        </row>
        <row r="6524">
          <cell r="A6524" t="str">
            <v>SE</v>
          </cell>
          <cell r="B6524" t="str">
            <v>Lillsjön</v>
          </cell>
          <cell r="C6524">
            <v>2004</v>
          </cell>
          <cell r="D6524" t="str">
            <v>Annual</v>
          </cell>
          <cell r="E6524" t="str">
            <v>Total Phosphorus</v>
          </cell>
          <cell r="F6524">
            <v>6.5000000000000002E-2</v>
          </cell>
          <cell r="G6524">
            <v>1</v>
          </cell>
          <cell r="H6524" t="str">
            <v>mg/l P</v>
          </cell>
        </row>
        <row r="6525">
          <cell r="A6525" t="str">
            <v>SE</v>
          </cell>
          <cell r="B6525" t="str">
            <v>Limmingsjön</v>
          </cell>
          <cell r="C6525">
            <v>2004</v>
          </cell>
          <cell r="D6525" t="str">
            <v>Annual</v>
          </cell>
          <cell r="E6525" t="str">
            <v>Total Phosphorus</v>
          </cell>
          <cell r="F6525">
            <v>5.0000000000000001E-3</v>
          </cell>
          <cell r="G6525">
            <v>1</v>
          </cell>
          <cell r="H6525" t="str">
            <v>mg/l P</v>
          </cell>
        </row>
        <row r="6526">
          <cell r="A6526" t="str">
            <v>SE</v>
          </cell>
          <cell r="B6526" t="str">
            <v>Louvvajaure</v>
          </cell>
          <cell r="C6526">
            <v>2004</v>
          </cell>
          <cell r="D6526" t="str">
            <v>Annual</v>
          </cell>
          <cell r="E6526" t="str">
            <v>Total Phosphorus</v>
          </cell>
          <cell r="F6526">
            <v>0.01</v>
          </cell>
          <cell r="G6526">
            <v>1</v>
          </cell>
          <cell r="H6526" t="str">
            <v>mg/l P</v>
          </cell>
        </row>
        <row r="6527">
          <cell r="A6527" t="str">
            <v>SE</v>
          </cell>
          <cell r="B6527" t="str">
            <v>Magasjön</v>
          </cell>
          <cell r="C6527">
            <v>2004</v>
          </cell>
          <cell r="D6527" t="str">
            <v>Annual</v>
          </cell>
          <cell r="E6527" t="str">
            <v>Total Phosphorus</v>
          </cell>
          <cell r="F6527">
            <v>7.0000000000000001E-3</v>
          </cell>
          <cell r="G6527">
            <v>1</v>
          </cell>
          <cell r="H6527" t="str">
            <v>mg/l P</v>
          </cell>
        </row>
        <row r="6528">
          <cell r="A6528" t="str">
            <v>SE</v>
          </cell>
          <cell r="B6528" t="str">
            <v>Mälaren</v>
          </cell>
          <cell r="C6528">
            <v>2004</v>
          </cell>
          <cell r="D6528" t="str">
            <v>Annual</v>
          </cell>
          <cell r="E6528" t="str">
            <v>Total Phosphorus</v>
          </cell>
          <cell r="F6528">
            <v>34.4</v>
          </cell>
          <cell r="G6528">
            <v>3</v>
          </cell>
          <cell r="H6528" t="str">
            <v>mg/l P</v>
          </cell>
        </row>
        <row r="6529">
          <cell r="A6529" t="str">
            <v>SE</v>
          </cell>
          <cell r="B6529" t="str">
            <v>Mäsen</v>
          </cell>
          <cell r="C6529">
            <v>2004</v>
          </cell>
          <cell r="D6529" t="str">
            <v>Annual</v>
          </cell>
          <cell r="E6529" t="str">
            <v>Total Phosphorus</v>
          </cell>
          <cell r="F6529">
            <v>8.0000000000000002E-3</v>
          </cell>
          <cell r="G6529">
            <v>1</v>
          </cell>
          <cell r="H6529" t="str">
            <v>mg/l P</v>
          </cell>
        </row>
        <row r="6530">
          <cell r="A6530" t="str">
            <v>SE</v>
          </cell>
          <cell r="B6530" t="str">
            <v>Mellan-Rissjön</v>
          </cell>
          <cell r="C6530">
            <v>2004</v>
          </cell>
          <cell r="D6530" t="str">
            <v>Annual</v>
          </cell>
          <cell r="E6530" t="str">
            <v>Total Phosphorus</v>
          </cell>
          <cell r="F6530">
            <v>7.0000000000000001E-3</v>
          </cell>
          <cell r="G6530">
            <v>1</v>
          </cell>
          <cell r="H6530" t="str">
            <v>mg/l P</v>
          </cell>
        </row>
        <row r="6531">
          <cell r="A6531" t="str">
            <v>SE</v>
          </cell>
          <cell r="B6531" t="str">
            <v>Mosjön</v>
          </cell>
          <cell r="C6531">
            <v>2004</v>
          </cell>
          <cell r="D6531" t="str">
            <v>Annual</v>
          </cell>
          <cell r="E6531" t="str">
            <v>Total Phosphorus</v>
          </cell>
          <cell r="F6531">
            <v>1.4999999999999999E-2</v>
          </cell>
          <cell r="G6531">
            <v>1</v>
          </cell>
          <cell r="H6531" t="str">
            <v>mg/l P</v>
          </cell>
        </row>
        <row r="6532">
          <cell r="A6532" t="str">
            <v>SE</v>
          </cell>
          <cell r="B6532" t="str">
            <v>Mossgöl</v>
          </cell>
          <cell r="C6532">
            <v>2004</v>
          </cell>
          <cell r="D6532" t="str">
            <v>Annual</v>
          </cell>
          <cell r="E6532" t="str">
            <v>Total Phosphorus</v>
          </cell>
          <cell r="F6532">
            <v>6.0000000000000001E-3</v>
          </cell>
          <cell r="G6532">
            <v>1</v>
          </cell>
          <cell r="H6532" t="str">
            <v>mg/l P</v>
          </cell>
        </row>
        <row r="6533">
          <cell r="A6533" t="str">
            <v>SE</v>
          </cell>
          <cell r="B6533" t="str">
            <v>Mossjön</v>
          </cell>
          <cell r="C6533">
            <v>2004</v>
          </cell>
          <cell r="D6533" t="str">
            <v>Annual</v>
          </cell>
          <cell r="E6533" t="str">
            <v>Total Phosphorus</v>
          </cell>
          <cell r="F6533">
            <v>0.02</v>
          </cell>
          <cell r="G6533">
            <v>1</v>
          </cell>
          <cell r="H6533" t="str">
            <v>mg/l P</v>
          </cell>
        </row>
        <row r="6534">
          <cell r="A6534" t="str">
            <v>SE</v>
          </cell>
          <cell r="B6534" t="str">
            <v>Mögesjön</v>
          </cell>
          <cell r="C6534">
            <v>2004</v>
          </cell>
          <cell r="D6534" t="str">
            <v>Annual</v>
          </cell>
          <cell r="E6534" t="str">
            <v>Total Phosphorus</v>
          </cell>
          <cell r="F6534">
            <v>6.0000000000000001E-3</v>
          </cell>
          <cell r="G6534">
            <v>1</v>
          </cell>
          <cell r="H6534" t="str">
            <v>mg/l P</v>
          </cell>
        </row>
        <row r="6535">
          <cell r="A6535" t="str">
            <v>SE</v>
          </cell>
          <cell r="B6535" t="str">
            <v>N. Yngern</v>
          </cell>
          <cell r="C6535">
            <v>2004</v>
          </cell>
          <cell r="D6535" t="str">
            <v>Annual</v>
          </cell>
          <cell r="E6535" t="str">
            <v>Total Phosphorus</v>
          </cell>
          <cell r="F6535">
            <v>1.0999999999999999E-2</v>
          </cell>
          <cell r="G6535">
            <v>1</v>
          </cell>
          <cell r="H6535" t="str">
            <v>mg/l P</v>
          </cell>
        </row>
        <row r="6536">
          <cell r="A6536" t="str">
            <v>SE</v>
          </cell>
          <cell r="B6536" t="str">
            <v>Navarn</v>
          </cell>
          <cell r="C6536">
            <v>2004</v>
          </cell>
          <cell r="D6536" t="str">
            <v>Annual</v>
          </cell>
          <cell r="E6536" t="str">
            <v>Total Phosphorus</v>
          </cell>
          <cell r="F6536">
            <v>4.0000000000000001E-3</v>
          </cell>
          <cell r="G6536">
            <v>1</v>
          </cell>
          <cell r="H6536" t="str">
            <v>mg/l P</v>
          </cell>
        </row>
        <row r="6537">
          <cell r="A6537" t="str">
            <v>SE</v>
          </cell>
          <cell r="B6537" t="str">
            <v>Njalakjaure</v>
          </cell>
          <cell r="C6537">
            <v>2004</v>
          </cell>
          <cell r="D6537" t="str">
            <v>Annual</v>
          </cell>
          <cell r="E6537" t="str">
            <v>Total Phosphorus</v>
          </cell>
          <cell r="F6537">
            <v>3.0000000000000001E-3</v>
          </cell>
          <cell r="G6537">
            <v>1</v>
          </cell>
          <cell r="H6537" t="str">
            <v>mg/l P</v>
          </cell>
        </row>
        <row r="6538">
          <cell r="A6538" t="str">
            <v>SE</v>
          </cell>
          <cell r="B6538" t="str">
            <v>Norra Örsjön</v>
          </cell>
          <cell r="C6538">
            <v>2004</v>
          </cell>
          <cell r="D6538" t="str">
            <v>Annual</v>
          </cell>
          <cell r="E6538" t="str">
            <v>Total Phosphorus</v>
          </cell>
          <cell r="F6538">
            <v>6.0000000000000001E-3</v>
          </cell>
          <cell r="G6538">
            <v>1</v>
          </cell>
          <cell r="H6538" t="str">
            <v>mg/l P</v>
          </cell>
        </row>
        <row r="6539">
          <cell r="A6539" t="str">
            <v>SE</v>
          </cell>
          <cell r="B6539" t="str">
            <v>Norrsjön</v>
          </cell>
          <cell r="C6539">
            <v>2004</v>
          </cell>
          <cell r="D6539" t="str">
            <v>Annual</v>
          </cell>
          <cell r="E6539" t="str">
            <v>Total Phosphorus</v>
          </cell>
          <cell r="F6539">
            <v>2.3E-2</v>
          </cell>
          <cell r="G6539">
            <v>1</v>
          </cell>
          <cell r="H6539" t="str">
            <v>mg/l P</v>
          </cell>
        </row>
        <row r="6540">
          <cell r="A6540" t="str">
            <v>SE</v>
          </cell>
          <cell r="B6540" t="str">
            <v>Ö. Särnamannasjön</v>
          </cell>
          <cell r="C6540">
            <v>2004</v>
          </cell>
          <cell r="D6540" t="str">
            <v>Annual</v>
          </cell>
          <cell r="E6540" t="str">
            <v>Total Phosphorus</v>
          </cell>
          <cell r="F6540">
            <v>4.0000000000000001E-3</v>
          </cell>
          <cell r="G6540">
            <v>1</v>
          </cell>
          <cell r="H6540" t="str">
            <v>mg/l P</v>
          </cell>
        </row>
        <row r="6541">
          <cell r="A6541" t="str">
            <v>SE</v>
          </cell>
          <cell r="B6541" t="str">
            <v>Ögerträsket</v>
          </cell>
          <cell r="C6541">
            <v>2004</v>
          </cell>
          <cell r="D6541" t="str">
            <v>Annual</v>
          </cell>
          <cell r="E6541" t="str">
            <v>Total Phosphorus</v>
          </cell>
          <cell r="F6541">
            <v>1.2999999999999999E-2</v>
          </cell>
          <cell r="G6541">
            <v>1</v>
          </cell>
          <cell r="H6541" t="str">
            <v>mg/l P</v>
          </cell>
        </row>
        <row r="6542">
          <cell r="A6542" t="str">
            <v>SE</v>
          </cell>
          <cell r="B6542" t="str">
            <v>Öjsjön</v>
          </cell>
          <cell r="C6542">
            <v>2004</v>
          </cell>
          <cell r="D6542" t="str">
            <v>Annual</v>
          </cell>
          <cell r="E6542" t="str">
            <v>Total Phosphorus</v>
          </cell>
          <cell r="F6542">
            <v>7.0000000000000001E-3</v>
          </cell>
          <cell r="G6542">
            <v>1</v>
          </cell>
          <cell r="H6542" t="str">
            <v>mg/l P</v>
          </cell>
        </row>
        <row r="6543">
          <cell r="A6543" t="str">
            <v>SE</v>
          </cell>
          <cell r="B6543" t="str">
            <v>Öljaren</v>
          </cell>
          <cell r="C6543">
            <v>2004</v>
          </cell>
          <cell r="D6543" t="str">
            <v>Annual</v>
          </cell>
          <cell r="E6543" t="str">
            <v>Total Phosphorus</v>
          </cell>
          <cell r="F6543">
            <v>6.0999999999999999E-2</v>
          </cell>
          <cell r="G6543">
            <v>1</v>
          </cell>
          <cell r="H6543" t="str">
            <v>mg/l P</v>
          </cell>
        </row>
        <row r="6544">
          <cell r="A6544" t="str">
            <v>SE</v>
          </cell>
          <cell r="B6544" t="str">
            <v>Ölsjön</v>
          </cell>
          <cell r="C6544">
            <v>2004</v>
          </cell>
          <cell r="D6544" t="str">
            <v>Annual</v>
          </cell>
          <cell r="E6544" t="str">
            <v>Total Phosphorus</v>
          </cell>
          <cell r="F6544">
            <v>8.9999999999999993E-3</v>
          </cell>
          <cell r="G6544">
            <v>1</v>
          </cell>
          <cell r="H6544" t="str">
            <v>mg/l P</v>
          </cell>
        </row>
        <row r="6545">
          <cell r="A6545" t="str">
            <v>SE</v>
          </cell>
          <cell r="B6545" t="str">
            <v>Örsjön</v>
          </cell>
          <cell r="C6545">
            <v>2004</v>
          </cell>
          <cell r="D6545" t="str">
            <v>Annual</v>
          </cell>
          <cell r="E6545" t="str">
            <v>Total Phosphorus</v>
          </cell>
          <cell r="F6545">
            <v>8.0000000000000002E-3</v>
          </cell>
          <cell r="G6545">
            <v>1</v>
          </cell>
          <cell r="H6545" t="str">
            <v>mg/l P</v>
          </cell>
        </row>
        <row r="6546">
          <cell r="A6546" t="str">
            <v>SE</v>
          </cell>
          <cell r="B6546" t="str">
            <v>Örvattnet</v>
          </cell>
          <cell r="C6546">
            <v>2004</v>
          </cell>
          <cell r="D6546" t="str">
            <v>Annual</v>
          </cell>
          <cell r="E6546" t="str">
            <v>Total Phosphorus</v>
          </cell>
          <cell r="F6546">
            <v>5.0000000000000001E-3</v>
          </cell>
          <cell r="G6546">
            <v>1</v>
          </cell>
          <cell r="H6546" t="str">
            <v>mg/l P</v>
          </cell>
        </row>
        <row r="6547">
          <cell r="A6547" t="str">
            <v>SE</v>
          </cell>
          <cell r="B6547" t="str">
            <v>Översjön</v>
          </cell>
          <cell r="C6547">
            <v>2004</v>
          </cell>
          <cell r="D6547" t="str">
            <v>Annual</v>
          </cell>
          <cell r="E6547" t="str">
            <v>Total Phosphorus</v>
          </cell>
          <cell r="F6547">
            <v>6.0000000000000001E-3</v>
          </cell>
          <cell r="G6547">
            <v>1</v>
          </cell>
          <cell r="H6547" t="str">
            <v>mg/l P</v>
          </cell>
        </row>
        <row r="6548">
          <cell r="A6548" t="str">
            <v>SE</v>
          </cell>
          <cell r="B6548" t="str">
            <v>Överudsjön</v>
          </cell>
          <cell r="C6548">
            <v>2004</v>
          </cell>
          <cell r="D6548" t="str">
            <v>Annual</v>
          </cell>
          <cell r="E6548" t="str">
            <v>Total Phosphorus</v>
          </cell>
          <cell r="F6548">
            <v>4.3999999999999997E-2</v>
          </cell>
          <cell r="G6548">
            <v>1</v>
          </cell>
          <cell r="H6548" t="str">
            <v>mg/l P</v>
          </cell>
        </row>
        <row r="6549">
          <cell r="A6549" t="str">
            <v>SE</v>
          </cell>
          <cell r="B6549" t="str">
            <v>Övre Fjätsjön</v>
          </cell>
          <cell r="C6549">
            <v>2004</v>
          </cell>
          <cell r="D6549" t="str">
            <v>Annual</v>
          </cell>
          <cell r="E6549" t="str">
            <v>Total Phosphorus</v>
          </cell>
          <cell r="F6549">
            <v>8.0000000000000002E-3</v>
          </cell>
          <cell r="G6549">
            <v>1</v>
          </cell>
          <cell r="H6549" t="str">
            <v>mg/l P</v>
          </cell>
        </row>
        <row r="6550">
          <cell r="A6550" t="str">
            <v>SE</v>
          </cell>
          <cell r="B6550" t="str">
            <v>Övre Skärsjön</v>
          </cell>
          <cell r="C6550">
            <v>2004</v>
          </cell>
          <cell r="D6550" t="str">
            <v>Annual</v>
          </cell>
          <cell r="E6550" t="str">
            <v>Total Phosphorus</v>
          </cell>
          <cell r="F6550">
            <v>6.0000000000000001E-3</v>
          </cell>
          <cell r="G6550">
            <v>1</v>
          </cell>
          <cell r="H6550" t="str">
            <v>mg/l P</v>
          </cell>
        </row>
        <row r="6551">
          <cell r="A6551" t="str">
            <v>SE</v>
          </cell>
          <cell r="B6551" t="str">
            <v>Pahajärvi</v>
          </cell>
          <cell r="C6551">
            <v>2004</v>
          </cell>
          <cell r="D6551" t="str">
            <v>Annual</v>
          </cell>
          <cell r="E6551" t="str">
            <v>Total Phosphorus</v>
          </cell>
          <cell r="F6551">
            <v>8.9999999999999993E-3</v>
          </cell>
          <cell r="G6551">
            <v>1</v>
          </cell>
          <cell r="H6551" t="str">
            <v>mg/l P</v>
          </cell>
        </row>
        <row r="6552">
          <cell r="A6552" t="str">
            <v>SE</v>
          </cell>
          <cell r="B6552" t="str">
            <v>Rammsjön</v>
          </cell>
          <cell r="C6552">
            <v>2004</v>
          </cell>
          <cell r="D6552" t="str">
            <v>Annual</v>
          </cell>
          <cell r="E6552" t="str">
            <v>Total Phosphorus</v>
          </cell>
          <cell r="F6552">
            <v>0.03</v>
          </cell>
          <cell r="G6552">
            <v>1</v>
          </cell>
          <cell r="H6552" t="str">
            <v>mg/l P</v>
          </cell>
        </row>
        <row r="6553">
          <cell r="A6553" t="str">
            <v>SE</v>
          </cell>
          <cell r="B6553" t="str">
            <v>Rattsjön</v>
          </cell>
          <cell r="C6553">
            <v>2004</v>
          </cell>
          <cell r="D6553" t="str">
            <v>Annual</v>
          </cell>
          <cell r="E6553" t="str">
            <v>Total Phosphorus</v>
          </cell>
          <cell r="F6553">
            <v>6.0000000000000001E-3</v>
          </cell>
          <cell r="G6553">
            <v>1</v>
          </cell>
          <cell r="H6553" t="str">
            <v>mg/l P</v>
          </cell>
        </row>
        <row r="6554">
          <cell r="A6554" t="str">
            <v>SE</v>
          </cell>
          <cell r="B6554" t="str">
            <v>Remmarsjön</v>
          </cell>
          <cell r="C6554">
            <v>2004</v>
          </cell>
          <cell r="D6554" t="str">
            <v>Annual</v>
          </cell>
          <cell r="E6554" t="str">
            <v>Total Phosphorus</v>
          </cell>
          <cell r="F6554">
            <v>0.01</v>
          </cell>
          <cell r="G6554">
            <v>1</v>
          </cell>
          <cell r="H6554" t="str">
            <v>mg/l P</v>
          </cell>
        </row>
        <row r="6555">
          <cell r="A6555" t="str">
            <v>SE</v>
          </cell>
          <cell r="B6555" t="str">
            <v>Rinnen</v>
          </cell>
          <cell r="C6555">
            <v>2004</v>
          </cell>
          <cell r="D6555" t="str">
            <v>Annual</v>
          </cell>
          <cell r="E6555" t="str">
            <v>Total Phosphorus</v>
          </cell>
          <cell r="F6555">
            <v>1.0999999999999999E-2</v>
          </cell>
          <cell r="G6555">
            <v>1</v>
          </cell>
          <cell r="H6555" t="str">
            <v>mg/l P</v>
          </cell>
        </row>
        <row r="6556">
          <cell r="A6556" t="str">
            <v>SE</v>
          </cell>
          <cell r="B6556" t="str">
            <v>Rotehogstjärn</v>
          </cell>
          <cell r="C6556">
            <v>2004</v>
          </cell>
          <cell r="D6556" t="str">
            <v>Annual</v>
          </cell>
          <cell r="E6556" t="str">
            <v>Total Phosphorus</v>
          </cell>
          <cell r="F6556">
            <v>1.4E-2</v>
          </cell>
          <cell r="G6556">
            <v>1</v>
          </cell>
          <cell r="H6556" t="str">
            <v>mg/l P</v>
          </cell>
        </row>
        <row r="6557">
          <cell r="A6557" t="str">
            <v>SE</v>
          </cell>
          <cell r="B6557" t="str">
            <v>Rundbosjön</v>
          </cell>
          <cell r="C6557">
            <v>2004</v>
          </cell>
          <cell r="D6557" t="str">
            <v>Annual</v>
          </cell>
          <cell r="E6557" t="str">
            <v>Total Phosphorus</v>
          </cell>
          <cell r="F6557">
            <v>4.1000000000000002E-2</v>
          </cell>
          <cell r="G6557">
            <v>1</v>
          </cell>
          <cell r="H6557" t="str">
            <v>mg/l P</v>
          </cell>
        </row>
        <row r="6558">
          <cell r="A6558" t="str">
            <v>SE</v>
          </cell>
          <cell r="B6558" t="str">
            <v>S. Bergsjön</v>
          </cell>
          <cell r="C6558">
            <v>2004</v>
          </cell>
          <cell r="D6558" t="str">
            <v>Annual</v>
          </cell>
          <cell r="E6558" t="str">
            <v>Total Phosphorus</v>
          </cell>
          <cell r="F6558">
            <v>1.6E-2</v>
          </cell>
          <cell r="G6558">
            <v>1</v>
          </cell>
          <cell r="H6558" t="str">
            <v>mg/l P</v>
          </cell>
        </row>
        <row r="6559">
          <cell r="A6559" t="str">
            <v>SE</v>
          </cell>
          <cell r="B6559" t="str">
            <v>Sandsjön</v>
          </cell>
          <cell r="C6559">
            <v>2004</v>
          </cell>
          <cell r="D6559" t="str">
            <v>Annual</v>
          </cell>
          <cell r="E6559" t="str">
            <v>Total Phosphorus</v>
          </cell>
          <cell r="F6559">
            <v>3.5000000000000003E-2</v>
          </cell>
          <cell r="G6559">
            <v>1</v>
          </cell>
          <cell r="H6559" t="str">
            <v>mg/l P</v>
          </cell>
        </row>
        <row r="6560">
          <cell r="A6560" t="str">
            <v>SE</v>
          </cell>
          <cell r="B6560" t="str">
            <v>Sangen</v>
          </cell>
          <cell r="C6560">
            <v>2004</v>
          </cell>
          <cell r="D6560" t="str">
            <v>Annual</v>
          </cell>
          <cell r="E6560" t="str">
            <v>Total Phosphorus</v>
          </cell>
          <cell r="F6560">
            <v>8.0000000000000002E-3</v>
          </cell>
          <cell r="G6560">
            <v>1</v>
          </cell>
          <cell r="H6560" t="str">
            <v>mg/l P</v>
          </cell>
        </row>
        <row r="6561">
          <cell r="A6561" t="str">
            <v>SE</v>
          </cell>
          <cell r="B6561" t="str">
            <v>Sännen</v>
          </cell>
          <cell r="C6561">
            <v>2004</v>
          </cell>
          <cell r="D6561" t="str">
            <v>Annual</v>
          </cell>
          <cell r="E6561" t="str">
            <v>Total Phosphorus</v>
          </cell>
          <cell r="F6561">
            <v>8.9999999999999993E-3</v>
          </cell>
          <cell r="G6561">
            <v>1</v>
          </cell>
          <cell r="H6561" t="str">
            <v>mg/l P</v>
          </cell>
        </row>
        <row r="6562">
          <cell r="A6562" t="str">
            <v>SE</v>
          </cell>
          <cell r="B6562" t="str">
            <v>Sidensjön</v>
          </cell>
          <cell r="C6562">
            <v>2004</v>
          </cell>
          <cell r="D6562" t="str">
            <v>Annual</v>
          </cell>
          <cell r="E6562" t="str">
            <v>Total Phosphorus</v>
          </cell>
          <cell r="F6562">
            <v>2.5999999999999999E-2</v>
          </cell>
          <cell r="G6562">
            <v>1</v>
          </cell>
          <cell r="H6562" t="str">
            <v>mg/l P</v>
          </cell>
        </row>
        <row r="6563">
          <cell r="A6563" t="str">
            <v>SE</v>
          </cell>
          <cell r="B6563" t="str">
            <v>Siggeforasjön</v>
          </cell>
          <cell r="C6563">
            <v>2004</v>
          </cell>
          <cell r="D6563" t="str">
            <v>Annual</v>
          </cell>
          <cell r="E6563" t="str">
            <v>Total Phosphorus</v>
          </cell>
          <cell r="F6563">
            <v>1.0999999999999999E-2</v>
          </cell>
          <cell r="G6563">
            <v>1</v>
          </cell>
          <cell r="H6563" t="str">
            <v>mg/l P</v>
          </cell>
        </row>
        <row r="6564">
          <cell r="A6564" t="str">
            <v>SE</v>
          </cell>
          <cell r="B6564" t="str">
            <v>Sk?rdalsvattnet</v>
          </cell>
          <cell r="C6564">
            <v>2004</v>
          </cell>
          <cell r="D6564" t="str">
            <v>Annual</v>
          </cell>
          <cell r="E6564" t="str">
            <v>Total Phosphorus</v>
          </cell>
          <cell r="F6564">
            <v>6.0000000000000001E-3</v>
          </cell>
          <cell r="G6564">
            <v>1</v>
          </cell>
          <cell r="H6564" t="str">
            <v>mg/l P</v>
          </cell>
        </row>
        <row r="6565">
          <cell r="A6565" t="str">
            <v>SE</v>
          </cell>
          <cell r="B6565" t="str">
            <v>Skäravattnet</v>
          </cell>
          <cell r="C6565">
            <v>2004</v>
          </cell>
          <cell r="D6565" t="str">
            <v>Annual</v>
          </cell>
          <cell r="E6565" t="str">
            <v>Total Phosphorus</v>
          </cell>
          <cell r="F6565">
            <v>8.5000000000000006E-3</v>
          </cell>
          <cell r="G6565">
            <v>2</v>
          </cell>
          <cell r="H6565" t="str">
            <v>mg/l P</v>
          </cell>
        </row>
        <row r="6566">
          <cell r="A6566" t="str">
            <v>SE</v>
          </cell>
          <cell r="B6566" t="str">
            <v>Skärgölen</v>
          </cell>
          <cell r="C6566">
            <v>2004</v>
          </cell>
          <cell r="D6566" t="str">
            <v>Annual</v>
          </cell>
          <cell r="E6566" t="str">
            <v>Total Phosphorus</v>
          </cell>
          <cell r="F6566">
            <v>8.0000000000000002E-3</v>
          </cell>
          <cell r="G6566">
            <v>1</v>
          </cell>
          <cell r="H6566" t="str">
            <v>mg/l P</v>
          </cell>
        </row>
        <row r="6567">
          <cell r="A6567" t="str">
            <v>SE</v>
          </cell>
          <cell r="B6567" t="str">
            <v>Skärlen</v>
          </cell>
          <cell r="C6567">
            <v>2004</v>
          </cell>
          <cell r="D6567" t="str">
            <v>Annual</v>
          </cell>
          <cell r="E6567" t="str">
            <v>Total Phosphorus</v>
          </cell>
          <cell r="F6567">
            <v>4.0000000000000001E-3</v>
          </cell>
          <cell r="G6567">
            <v>1</v>
          </cell>
          <cell r="H6567" t="str">
            <v>mg/l P</v>
          </cell>
        </row>
        <row r="6568">
          <cell r="A6568" t="str">
            <v>SE</v>
          </cell>
          <cell r="B6568" t="str">
            <v>Skärsjön</v>
          </cell>
          <cell r="C6568">
            <v>2004</v>
          </cell>
          <cell r="D6568" t="str">
            <v>Annual</v>
          </cell>
          <cell r="E6568" t="str">
            <v>Total Phosphorus</v>
          </cell>
          <cell r="F6568">
            <v>5.0000000000000001E-3</v>
          </cell>
          <cell r="G6568">
            <v>2</v>
          </cell>
          <cell r="H6568" t="str">
            <v>mg/l P</v>
          </cell>
        </row>
        <row r="6569">
          <cell r="A6569" t="str">
            <v>SE</v>
          </cell>
          <cell r="B6569" t="str">
            <v>Spjutsjön</v>
          </cell>
          <cell r="C6569">
            <v>2004</v>
          </cell>
          <cell r="D6569" t="str">
            <v>Annual</v>
          </cell>
          <cell r="E6569" t="str">
            <v>Total Phosphorus</v>
          </cell>
          <cell r="F6569">
            <v>4.0000000000000001E-3</v>
          </cell>
          <cell r="G6569">
            <v>1</v>
          </cell>
          <cell r="H6569" t="str">
            <v>mg/l P</v>
          </cell>
        </row>
        <row r="6570">
          <cell r="A6570" t="str">
            <v>SE</v>
          </cell>
          <cell r="B6570" t="str">
            <v>St. Envättern</v>
          </cell>
          <cell r="C6570">
            <v>2004</v>
          </cell>
          <cell r="D6570" t="str">
            <v>Annual</v>
          </cell>
          <cell r="E6570" t="str">
            <v>Total Phosphorus</v>
          </cell>
          <cell r="F6570">
            <v>8.9999999999999993E-3</v>
          </cell>
          <cell r="G6570">
            <v>1</v>
          </cell>
          <cell r="H6570" t="str">
            <v>mg/l P</v>
          </cell>
        </row>
        <row r="6571">
          <cell r="A6571" t="str">
            <v>SE</v>
          </cell>
          <cell r="B6571" t="str">
            <v>St. Gloppsjön</v>
          </cell>
          <cell r="C6571">
            <v>2004</v>
          </cell>
          <cell r="D6571" t="str">
            <v>Annual</v>
          </cell>
          <cell r="E6571" t="str">
            <v>Total Phosphorus</v>
          </cell>
          <cell r="F6571">
            <v>8.9999999999999993E-3</v>
          </cell>
          <cell r="G6571">
            <v>1</v>
          </cell>
          <cell r="H6571" t="str">
            <v>mg/l P</v>
          </cell>
        </row>
        <row r="6572">
          <cell r="A6572" t="str">
            <v>SE</v>
          </cell>
          <cell r="B6572" t="str">
            <v>St. Lummersjön</v>
          </cell>
          <cell r="C6572">
            <v>2004</v>
          </cell>
          <cell r="D6572" t="str">
            <v>Annual</v>
          </cell>
          <cell r="E6572" t="str">
            <v>Total Phosphorus</v>
          </cell>
          <cell r="F6572">
            <v>1.7999999999999999E-2</v>
          </cell>
          <cell r="G6572">
            <v>1</v>
          </cell>
          <cell r="H6572" t="str">
            <v>mg/l P</v>
          </cell>
        </row>
        <row r="6573">
          <cell r="A6573" t="str">
            <v>SE</v>
          </cell>
          <cell r="B6573" t="str">
            <v>St. Tresticklan</v>
          </cell>
          <cell r="C6573">
            <v>2004</v>
          </cell>
          <cell r="D6573" t="str">
            <v>Annual</v>
          </cell>
          <cell r="E6573" t="str">
            <v>Total Phosphorus</v>
          </cell>
          <cell r="F6573">
            <v>5.0000000000000001E-3</v>
          </cell>
          <cell r="G6573">
            <v>1</v>
          </cell>
          <cell r="H6573" t="str">
            <v>mg/l P</v>
          </cell>
        </row>
        <row r="6574">
          <cell r="A6574" t="str">
            <v>SE</v>
          </cell>
          <cell r="B6574" t="str">
            <v>Stavsjön</v>
          </cell>
          <cell r="C6574">
            <v>2004</v>
          </cell>
          <cell r="D6574" t="str">
            <v>Annual</v>
          </cell>
          <cell r="E6574" t="str">
            <v>Total Phosphorus</v>
          </cell>
          <cell r="F6574">
            <v>0.02</v>
          </cell>
          <cell r="G6574">
            <v>1</v>
          </cell>
          <cell r="H6574" t="str">
            <v>mg/l P</v>
          </cell>
        </row>
        <row r="6575">
          <cell r="A6575" t="str">
            <v>SE</v>
          </cell>
          <cell r="B6575" t="str">
            <v>Stensjön</v>
          </cell>
          <cell r="C6575">
            <v>2004</v>
          </cell>
          <cell r="D6575" t="str">
            <v>Annual</v>
          </cell>
          <cell r="E6575" t="str">
            <v>Total Phosphorus</v>
          </cell>
          <cell r="F6575">
            <v>4.5000000000000005E-3</v>
          </cell>
          <cell r="G6575">
            <v>2</v>
          </cell>
          <cell r="H6575" t="str">
            <v>mg/l P</v>
          </cell>
        </row>
        <row r="6576">
          <cell r="A6576" t="str">
            <v>SE</v>
          </cell>
          <cell r="B6576" t="str">
            <v>Stora Galten</v>
          </cell>
          <cell r="C6576">
            <v>2004</v>
          </cell>
          <cell r="D6576" t="str">
            <v>Annual</v>
          </cell>
          <cell r="E6576" t="str">
            <v>Total Phosphorus</v>
          </cell>
          <cell r="F6576">
            <v>8.0000000000000002E-3</v>
          </cell>
          <cell r="G6576">
            <v>1</v>
          </cell>
          <cell r="H6576" t="str">
            <v>mg/l P</v>
          </cell>
        </row>
        <row r="6577">
          <cell r="A6577" t="str">
            <v>SE</v>
          </cell>
          <cell r="B6577" t="str">
            <v>Stora Örsjön</v>
          </cell>
          <cell r="C6577">
            <v>2004</v>
          </cell>
          <cell r="D6577" t="str">
            <v>Annual</v>
          </cell>
          <cell r="E6577" t="str">
            <v>Total Phosphorus</v>
          </cell>
          <cell r="F6577">
            <v>8.0000000000000002E-3</v>
          </cell>
          <cell r="G6577">
            <v>1</v>
          </cell>
          <cell r="H6577" t="str">
            <v>mg/l P</v>
          </cell>
        </row>
        <row r="6578">
          <cell r="A6578" t="str">
            <v>SE</v>
          </cell>
          <cell r="B6578" t="str">
            <v>Stora Skärsjön</v>
          </cell>
          <cell r="C6578">
            <v>2004</v>
          </cell>
          <cell r="D6578" t="str">
            <v>Annual</v>
          </cell>
          <cell r="E6578" t="str">
            <v>Total Phosphorus</v>
          </cell>
          <cell r="F6578">
            <v>1.4999999999999999E-2</v>
          </cell>
          <cell r="G6578">
            <v>2</v>
          </cell>
          <cell r="H6578" t="str">
            <v>mg/l P</v>
          </cell>
        </row>
        <row r="6579">
          <cell r="A6579" t="str">
            <v>SE</v>
          </cell>
          <cell r="B6579" t="str">
            <v>Stor-Arasjön</v>
          </cell>
          <cell r="C6579">
            <v>2004</v>
          </cell>
          <cell r="D6579" t="str">
            <v>Annual</v>
          </cell>
          <cell r="E6579" t="str">
            <v>Total Phosphorus</v>
          </cell>
          <cell r="F6579">
            <v>6.0000000000000001E-3</v>
          </cell>
          <cell r="G6579">
            <v>1</v>
          </cell>
          <cell r="H6579" t="str">
            <v>mg/l P</v>
          </cell>
        </row>
        <row r="6580">
          <cell r="A6580" t="str">
            <v>SE</v>
          </cell>
          <cell r="B6580" t="str">
            <v>Storasjö</v>
          </cell>
          <cell r="C6580">
            <v>2004</v>
          </cell>
          <cell r="D6580" t="str">
            <v>Annual</v>
          </cell>
          <cell r="E6580" t="str">
            <v>Total Phosphorus</v>
          </cell>
          <cell r="F6580">
            <v>1.4E-2</v>
          </cell>
          <cell r="G6580">
            <v>1</v>
          </cell>
          <cell r="H6580" t="str">
            <v>mg/l P</v>
          </cell>
        </row>
        <row r="6581">
          <cell r="A6581" t="str">
            <v>SE</v>
          </cell>
          <cell r="B6581" t="str">
            <v>Stor-Backsjön</v>
          </cell>
          <cell r="C6581">
            <v>2004</v>
          </cell>
          <cell r="D6581" t="str">
            <v>Annual</v>
          </cell>
          <cell r="E6581" t="str">
            <v>Total Phosphorus</v>
          </cell>
          <cell r="F6581">
            <v>2.1999999999999999E-2</v>
          </cell>
          <cell r="G6581">
            <v>1</v>
          </cell>
          <cell r="H6581" t="str">
            <v>mg/l P</v>
          </cell>
        </row>
        <row r="6582">
          <cell r="A6582" t="str">
            <v>SE</v>
          </cell>
          <cell r="B6582" t="str">
            <v>Stor-Björsjön</v>
          </cell>
          <cell r="C6582">
            <v>2004</v>
          </cell>
          <cell r="D6582" t="str">
            <v>Annual</v>
          </cell>
          <cell r="E6582" t="str">
            <v>Total Phosphorus</v>
          </cell>
          <cell r="F6582">
            <v>5.0000000000000001E-3</v>
          </cell>
          <cell r="G6582">
            <v>1</v>
          </cell>
          <cell r="H6582" t="str">
            <v>mg/l P</v>
          </cell>
        </row>
        <row r="6583">
          <cell r="A6583" t="str">
            <v>SE</v>
          </cell>
          <cell r="B6583" t="str">
            <v>Stor-En</v>
          </cell>
          <cell r="C6583">
            <v>2004</v>
          </cell>
          <cell r="D6583" t="str">
            <v>Annual</v>
          </cell>
          <cell r="E6583" t="str">
            <v>Total Phosphorus</v>
          </cell>
          <cell r="F6583">
            <v>7.0000000000000001E-3</v>
          </cell>
          <cell r="G6583">
            <v>1</v>
          </cell>
          <cell r="H6583" t="str">
            <v>mg/l P</v>
          </cell>
        </row>
        <row r="6584">
          <cell r="A6584" t="str">
            <v>SE</v>
          </cell>
          <cell r="B6584" t="str">
            <v>Stor-Hässlingen</v>
          </cell>
          <cell r="C6584">
            <v>2004</v>
          </cell>
          <cell r="D6584" t="str">
            <v>Annual</v>
          </cell>
          <cell r="E6584" t="str">
            <v>Total Phosphorus</v>
          </cell>
          <cell r="F6584">
            <v>5.0000000000000001E-3</v>
          </cell>
          <cell r="G6584">
            <v>1</v>
          </cell>
          <cell r="H6584" t="str">
            <v>mg/l P</v>
          </cell>
        </row>
        <row r="6585">
          <cell r="A6585" t="str">
            <v>SE</v>
          </cell>
          <cell r="B6585" t="str">
            <v>Storsjön</v>
          </cell>
          <cell r="C6585">
            <v>2004</v>
          </cell>
          <cell r="D6585" t="str">
            <v>Annual</v>
          </cell>
          <cell r="E6585" t="str">
            <v>Total Phosphorus</v>
          </cell>
          <cell r="F6585">
            <v>1.0999999999999999E-2</v>
          </cell>
          <cell r="G6585">
            <v>1</v>
          </cell>
          <cell r="H6585" t="str">
            <v>mg/l P</v>
          </cell>
        </row>
        <row r="6586">
          <cell r="A6586" t="str">
            <v>SE</v>
          </cell>
          <cell r="B6586" t="str">
            <v>Stor-Tjulträsket</v>
          </cell>
          <cell r="C6586">
            <v>2004</v>
          </cell>
          <cell r="D6586" t="str">
            <v>Annual</v>
          </cell>
          <cell r="E6586" t="str">
            <v>Total Phosphorus</v>
          </cell>
          <cell r="F6586">
            <v>4.0000000000000001E-3</v>
          </cell>
          <cell r="G6586">
            <v>1</v>
          </cell>
          <cell r="H6586" t="str">
            <v>mg/l P</v>
          </cell>
        </row>
        <row r="6587">
          <cell r="A6587" t="str">
            <v>SE</v>
          </cell>
          <cell r="B6587" t="str">
            <v>Svanshalssjön</v>
          </cell>
          <cell r="C6587">
            <v>2004</v>
          </cell>
          <cell r="D6587" t="str">
            <v>Annual</v>
          </cell>
          <cell r="E6587" t="str">
            <v>Total Phosphorus</v>
          </cell>
          <cell r="F6587">
            <v>1.2999999999999999E-2</v>
          </cell>
          <cell r="G6587">
            <v>1</v>
          </cell>
          <cell r="H6587" t="str">
            <v>mg/l P</v>
          </cell>
        </row>
        <row r="6588">
          <cell r="A6588" t="str">
            <v>SE</v>
          </cell>
          <cell r="B6588" t="str">
            <v>Svartesjön</v>
          </cell>
          <cell r="C6588">
            <v>2004</v>
          </cell>
          <cell r="D6588" t="str">
            <v>Annual</v>
          </cell>
          <cell r="E6588" t="str">
            <v>Total Phosphorus</v>
          </cell>
          <cell r="F6588">
            <v>2.5000000000000001E-2</v>
          </cell>
          <cell r="G6588">
            <v>1</v>
          </cell>
          <cell r="H6588" t="str">
            <v>mg/l P</v>
          </cell>
        </row>
        <row r="6589">
          <cell r="A6589" t="str">
            <v>SE</v>
          </cell>
          <cell r="B6589" t="str">
            <v>Svartsjön</v>
          </cell>
          <cell r="C6589">
            <v>2004</v>
          </cell>
          <cell r="D6589" t="str">
            <v>Annual</v>
          </cell>
          <cell r="E6589" t="str">
            <v>Total Phosphorus</v>
          </cell>
          <cell r="F6589">
            <v>1.9E-2</v>
          </cell>
          <cell r="G6589">
            <v>1</v>
          </cell>
          <cell r="H6589" t="str">
            <v>mg/l P</v>
          </cell>
        </row>
        <row r="6590">
          <cell r="A6590" t="str">
            <v>SE</v>
          </cell>
          <cell r="B6590" t="str">
            <v>Svartvattnet</v>
          </cell>
          <cell r="C6590">
            <v>2004</v>
          </cell>
          <cell r="D6590" t="str">
            <v>Annual</v>
          </cell>
          <cell r="E6590" t="str">
            <v>Total Phosphorus</v>
          </cell>
          <cell r="F6590">
            <v>1.0999999999999999E-2</v>
          </cell>
          <cell r="G6590">
            <v>1</v>
          </cell>
          <cell r="H6590" t="str">
            <v>mg/l P</v>
          </cell>
        </row>
        <row r="6591">
          <cell r="A6591" t="str">
            <v>SE</v>
          </cell>
          <cell r="B6591" t="str">
            <v>Svinarydsjön</v>
          </cell>
          <cell r="C6591">
            <v>2004</v>
          </cell>
          <cell r="D6591" t="str">
            <v>Annual</v>
          </cell>
          <cell r="E6591" t="str">
            <v>Total Phosphorus</v>
          </cell>
          <cell r="F6591">
            <v>1.0999999999999999E-2</v>
          </cell>
          <cell r="G6591">
            <v>1</v>
          </cell>
          <cell r="H6591" t="str">
            <v>mg/l P</v>
          </cell>
        </row>
        <row r="6592">
          <cell r="A6592" t="str">
            <v>SE</v>
          </cell>
          <cell r="B6592" t="str">
            <v>T?ngerdasjön</v>
          </cell>
          <cell r="C6592">
            <v>2004</v>
          </cell>
          <cell r="D6592" t="str">
            <v>Annual</v>
          </cell>
          <cell r="E6592" t="str">
            <v>Total Phosphorus</v>
          </cell>
          <cell r="F6592">
            <v>4.3999999999999997E-2</v>
          </cell>
          <cell r="G6592">
            <v>1</v>
          </cell>
          <cell r="H6592" t="str">
            <v>mg/l P</v>
          </cell>
        </row>
        <row r="6593">
          <cell r="A6593" t="str">
            <v>SE</v>
          </cell>
          <cell r="B6593" t="str">
            <v>Täftesträsket</v>
          </cell>
          <cell r="C6593">
            <v>2004</v>
          </cell>
          <cell r="D6593" t="str">
            <v>Annual</v>
          </cell>
          <cell r="E6593" t="str">
            <v>Total Phosphorus</v>
          </cell>
          <cell r="F6593">
            <v>6.0000000000000001E-3</v>
          </cell>
          <cell r="G6593">
            <v>1</v>
          </cell>
          <cell r="H6593" t="str">
            <v>mg/l P</v>
          </cell>
        </row>
        <row r="6594">
          <cell r="A6594" t="str">
            <v>SE</v>
          </cell>
          <cell r="B6594" t="str">
            <v>Tängersjö</v>
          </cell>
          <cell r="C6594">
            <v>2004</v>
          </cell>
          <cell r="D6594" t="str">
            <v>Annual</v>
          </cell>
          <cell r="E6594" t="str">
            <v>Total Phosphorus</v>
          </cell>
          <cell r="F6594">
            <v>8.9999999999999993E-3</v>
          </cell>
          <cell r="G6594">
            <v>1</v>
          </cell>
          <cell r="H6594" t="str">
            <v>mg/l P</v>
          </cell>
        </row>
        <row r="6595">
          <cell r="A6595" t="str">
            <v>SE</v>
          </cell>
          <cell r="B6595" t="str">
            <v>Tärnan</v>
          </cell>
          <cell r="C6595">
            <v>2004</v>
          </cell>
          <cell r="D6595" t="str">
            <v>Annual</v>
          </cell>
          <cell r="E6595" t="str">
            <v>Total Phosphorus</v>
          </cell>
          <cell r="F6595">
            <v>1.2E-2</v>
          </cell>
          <cell r="G6595">
            <v>1</v>
          </cell>
          <cell r="H6595" t="str">
            <v>mg/l P</v>
          </cell>
        </row>
        <row r="6596">
          <cell r="A6596" t="str">
            <v>SE</v>
          </cell>
          <cell r="B6596" t="str">
            <v>Tomeshultagölen</v>
          </cell>
          <cell r="C6596">
            <v>2004</v>
          </cell>
          <cell r="D6596" t="str">
            <v>Annual</v>
          </cell>
          <cell r="E6596" t="str">
            <v>Total Phosphorus</v>
          </cell>
          <cell r="F6596">
            <v>2.1999999999999999E-2</v>
          </cell>
          <cell r="G6596">
            <v>1</v>
          </cell>
          <cell r="H6596" t="str">
            <v>mg/l P</v>
          </cell>
        </row>
        <row r="6597">
          <cell r="A6597" t="str">
            <v>SE</v>
          </cell>
          <cell r="B6597" t="str">
            <v>Torrg?rdsvattnet</v>
          </cell>
          <cell r="C6597">
            <v>2004</v>
          </cell>
          <cell r="D6597" t="str">
            <v>Annual</v>
          </cell>
          <cell r="E6597" t="str">
            <v>Total Phosphorus</v>
          </cell>
          <cell r="F6597">
            <v>4.0000000000000001E-3</v>
          </cell>
          <cell r="G6597">
            <v>1</v>
          </cell>
          <cell r="H6597" t="str">
            <v>mg/l P</v>
          </cell>
        </row>
        <row r="6598">
          <cell r="A6598" t="str">
            <v>SE</v>
          </cell>
          <cell r="B6598" t="str">
            <v>Trehörningen</v>
          </cell>
          <cell r="C6598">
            <v>2004</v>
          </cell>
          <cell r="D6598" t="str">
            <v>Annual</v>
          </cell>
          <cell r="E6598" t="str">
            <v>Total Phosphorus</v>
          </cell>
          <cell r="F6598">
            <v>5.0000000000000001E-3</v>
          </cell>
          <cell r="G6598">
            <v>1</v>
          </cell>
          <cell r="H6598" t="str">
            <v>mg/l P</v>
          </cell>
        </row>
        <row r="6599">
          <cell r="A6599" t="str">
            <v>SE</v>
          </cell>
          <cell r="B6599" t="str">
            <v>Tvällen</v>
          </cell>
          <cell r="C6599">
            <v>2004</v>
          </cell>
          <cell r="D6599" t="str">
            <v>Annual</v>
          </cell>
          <cell r="E6599" t="str">
            <v>Total Phosphorus</v>
          </cell>
          <cell r="F6599">
            <v>8.9999999999999993E-3</v>
          </cell>
          <cell r="G6599">
            <v>1</v>
          </cell>
          <cell r="H6599" t="str">
            <v>mg/l P</v>
          </cell>
        </row>
        <row r="6600">
          <cell r="A6600" t="str">
            <v>SE</v>
          </cell>
          <cell r="B6600" t="str">
            <v>Tväringen</v>
          </cell>
          <cell r="C6600">
            <v>2004</v>
          </cell>
          <cell r="D6600" t="str">
            <v>Annual</v>
          </cell>
          <cell r="E6600" t="str">
            <v>Total Phosphorus</v>
          </cell>
          <cell r="F6600">
            <v>8.0000000000000002E-3</v>
          </cell>
          <cell r="G6600">
            <v>1</v>
          </cell>
          <cell r="H6600" t="str">
            <v>mg/l P</v>
          </cell>
        </row>
        <row r="6601">
          <cell r="A6601" t="str">
            <v>SE</v>
          </cell>
          <cell r="B6601" t="str">
            <v>Ulvsjön</v>
          </cell>
          <cell r="C6601">
            <v>2004</v>
          </cell>
          <cell r="D6601" t="str">
            <v>Annual</v>
          </cell>
          <cell r="E6601" t="str">
            <v>Total Phosphorus</v>
          </cell>
          <cell r="F6601">
            <v>8.9999999999999993E-3</v>
          </cell>
          <cell r="G6601">
            <v>1</v>
          </cell>
          <cell r="H6601" t="str">
            <v>mg/l P</v>
          </cell>
        </row>
        <row r="6602">
          <cell r="A6602" t="str">
            <v>SE</v>
          </cell>
          <cell r="B6602" t="str">
            <v>V. Rännöbodsjön</v>
          </cell>
          <cell r="C6602">
            <v>2004</v>
          </cell>
          <cell r="D6602" t="str">
            <v>Annual</v>
          </cell>
          <cell r="E6602" t="str">
            <v>Total Phosphorus</v>
          </cell>
          <cell r="F6602">
            <v>0.01</v>
          </cell>
          <cell r="G6602">
            <v>1</v>
          </cell>
          <cell r="H6602" t="str">
            <v>mg/l P</v>
          </cell>
        </row>
        <row r="6603">
          <cell r="A6603" t="str">
            <v>SE</v>
          </cell>
          <cell r="B6603" t="str">
            <v>V?gsjön</v>
          </cell>
          <cell r="C6603">
            <v>2004</v>
          </cell>
          <cell r="D6603" t="str">
            <v>Annual</v>
          </cell>
          <cell r="E6603" t="str">
            <v>Total Phosphorus</v>
          </cell>
          <cell r="F6603">
            <v>1.7000000000000001E-2</v>
          </cell>
          <cell r="G6603">
            <v>1</v>
          </cell>
          <cell r="H6603" t="str">
            <v>mg/l P</v>
          </cell>
        </row>
        <row r="6604">
          <cell r="A6604" t="str">
            <v>SE</v>
          </cell>
          <cell r="B6604" t="str">
            <v>Valasjön</v>
          </cell>
          <cell r="C6604">
            <v>2004</v>
          </cell>
          <cell r="D6604" t="str">
            <v>Annual</v>
          </cell>
          <cell r="E6604" t="str">
            <v>Total Phosphorus</v>
          </cell>
          <cell r="F6604">
            <v>8.9999999999999993E-3</v>
          </cell>
          <cell r="G6604">
            <v>1</v>
          </cell>
          <cell r="H6604" t="str">
            <v>mg/l P</v>
          </cell>
        </row>
        <row r="6605">
          <cell r="A6605" t="str">
            <v>SE</v>
          </cell>
          <cell r="B6605" t="str">
            <v>Valkeajärvi</v>
          </cell>
          <cell r="C6605">
            <v>2004</v>
          </cell>
          <cell r="D6605" t="str">
            <v>Annual</v>
          </cell>
          <cell r="E6605" t="str">
            <v>Total Phosphorus</v>
          </cell>
          <cell r="F6605">
            <v>5.0000000000000001E-3</v>
          </cell>
          <cell r="G6605">
            <v>1</v>
          </cell>
          <cell r="H6605" t="str">
            <v>mg/l P</v>
          </cell>
        </row>
        <row r="6606">
          <cell r="A6606" t="str">
            <v>SE</v>
          </cell>
          <cell r="B6606" t="str">
            <v>Vänern</v>
          </cell>
          <cell r="C6606">
            <v>2004</v>
          </cell>
          <cell r="D6606" t="str">
            <v>Annual</v>
          </cell>
          <cell r="E6606" t="str">
            <v>Total Phosphorus</v>
          </cell>
          <cell r="F6606">
            <v>7.0000000000000001E-3</v>
          </cell>
          <cell r="G6606">
            <v>1</v>
          </cell>
          <cell r="H6606" t="str">
            <v>mg/l P</v>
          </cell>
        </row>
        <row r="6607">
          <cell r="A6607" t="str">
            <v>SE</v>
          </cell>
          <cell r="B6607" t="str">
            <v>Västra Helgtjärnen</v>
          </cell>
          <cell r="C6607">
            <v>2004</v>
          </cell>
          <cell r="D6607" t="str">
            <v>Annual</v>
          </cell>
          <cell r="E6607" t="str">
            <v>Total Phosphorus</v>
          </cell>
          <cell r="F6607">
            <v>7.0000000000000001E-3</v>
          </cell>
          <cell r="G6607">
            <v>1</v>
          </cell>
          <cell r="H6607" t="str">
            <v>mg/l P</v>
          </cell>
        </row>
        <row r="6608">
          <cell r="A6608" t="str">
            <v>SE</v>
          </cell>
          <cell r="B6608" t="str">
            <v>Västra Solsjön</v>
          </cell>
          <cell r="C6608">
            <v>2004</v>
          </cell>
          <cell r="D6608" t="str">
            <v>Annual</v>
          </cell>
          <cell r="E6608" t="str">
            <v>Total Phosphorus</v>
          </cell>
          <cell r="F6608">
            <v>6.0000000000000001E-3</v>
          </cell>
          <cell r="G6608">
            <v>1</v>
          </cell>
          <cell r="H6608" t="str">
            <v>mg/l P</v>
          </cell>
        </row>
        <row r="6609">
          <cell r="A6609" t="str">
            <v>SE</v>
          </cell>
          <cell r="B6609" t="str">
            <v>Vättern</v>
          </cell>
          <cell r="C6609">
            <v>2004</v>
          </cell>
          <cell r="D6609" t="str">
            <v>Annual</v>
          </cell>
          <cell r="E6609" t="str">
            <v>Total Phosphorus</v>
          </cell>
          <cell r="F6609">
            <v>4.0000000000000001E-3</v>
          </cell>
          <cell r="G6609">
            <v>1</v>
          </cell>
          <cell r="H6609" t="str">
            <v>mg/l P</v>
          </cell>
        </row>
        <row r="6610">
          <cell r="A6610" t="str">
            <v>SE</v>
          </cell>
          <cell r="B6610" t="str">
            <v>Vikasjön</v>
          </cell>
          <cell r="C6610">
            <v>2004</v>
          </cell>
          <cell r="D6610" t="str">
            <v>Annual</v>
          </cell>
          <cell r="E6610" t="str">
            <v>Total Phosphorus</v>
          </cell>
          <cell r="F6610">
            <v>1.6E-2</v>
          </cell>
          <cell r="G6610">
            <v>1</v>
          </cell>
          <cell r="H6610" t="str">
            <v>mg/l P</v>
          </cell>
        </row>
        <row r="6611">
          <cell r="A6611" t="str">
            <v>SE</v>
          </cell>
          <cell r="B6611" t="str">
            <v>Vitavatten</v>
          </cell>
          <cell r="C6611">
            <v>2004</v>
          </cell>
          <cell r="D6611" t="str">
            <v>Annual</v>
          </cell>
          <cell r="E6611" t="str">
            <v>Total Phosphorus</v>
          </cell>
          <cell r="F6611">
            <v>5.4999999999999997E-3</v>
          </cell>
          <cell r="G6611">
            <v>2</v>
          </cell>
          <cell r="H6611" t="str">
            <v>mg/l P</v>
          </cell>
        </row>
        <row r="6612">
          <cell r="A6612" t="str">
            <v>SE</v>
          </cell>
          <cell r="B6612" t="str">
            <v>Vr?ngen</v>
          </cell>
          <cell r="C6612">
            <v>2004</v>
          </cell>
          <cell r="D6612" t="str">
            <v>Annual</v>
          </cell>
          <cell r="E6612" t="str">
            <v>Total Phosphorus</v>
          </cell>
          <cell r="F6612">
            <v>2.3E-2</v>
          </cell>
          <cell r="G6612">
            <v>1</v>
          </cell>
          <cell r="H6612" t="str">
            <v>mg/l P</v>
          </cell>
        </row>
        <row r="6613">
          <cell r="A6613" t="str">
            <v>SE</v>
          </cell>
          <cell r="B6613" t="str">
            <v>Vuolgamjaure</v>
          </cell>
          <cell r="C6613">
            <v>2004</v>
          </cell>
          <cell r="D6613" t="str">
            <v>Annual</v>
          </cell>
          <cell r="E6613" t="str">
            <v>Total Phosphorus</v>
          </cell>
          <cell r="F6613">
            <v>6.0000000000000001E-3</v>
          </cell>
          <cell r="G6613">
            <v>1</v>
          </cell>
          <cell r="H6613" t="str">
            <v>mg/l P</v>
          </cell>
        </row>
        <row r="6614">
          <cell r="A6614" t="str">
            <v>SE</v>
          </cell>
          <cell r="B6614" t="str">
            <v>Ymsen</v>
          </cell>
          <cell r="C6614">
            <v>2004</v>
          </cell>
          <cell r="D6614" t="str">
            <v>Annual</v>
          </cell>
          <cell r="E6614" t="str">
            <v>Total Phosphorus</v>
          </cell>
          <cell r="F6614">
            <v>0.05</v>
          </cell>
          <cell r="G6614">
            <v>1</v>
          </cell>
          <cell r="H6614" t="str">
            <v>mg/l P</v>
          </cell>
        </row>
        <row r="6615">
          <cell r="A6615" t="str">
            <v>SE</v>
          </cell>
          <cell r="B6615" t="str">
            <v>Ytterträsket</v>
          </cell>
          <cell r="C6615">
            <v>2004</v>
          </cell>
          <cell r="D6615" t="str">
            <v>Annual</v>
          </cell>
          <cell r="E6615" t="str">
            <v>Total Phosphorus</v>
          </cell>
          <cell r="F6615">
            <v>1.4E-2</v>
          </cell>
          <cell r="G6615">
            <v>1</v>
          </cell>
          <cell r="H6615" t="str">
            <v>mg/l P</v>
          </cell>
        </row>
        <row r="6616">
          <cell r="A6616" t="str">
            <v>SE</v>
          </cell>
          <cell r="B6616" t="str">
            <v>Abiskojaure</v>
          </cell>
          <cell r="C6616">
            <v>2005</v>
          </cell>
          <cell r="D6616" t="str">
            <v>Annual</v>
          </cell>
          <cell r="E6616" t="str">
            <v>Total Phosphorus</v>
          </cell>
          <cell r="F6616">
            <v>5.0000000000000001E-3</v>
          </cell>
          <cell r="G6616">
            <v>1</v>
          </cell>
          <cell r="H6616" t="str">
            <v>mg/l P</v>
          </cell>
        </row>
        <row r="6617">
          <cell r="A6617" t="str">
            <v>SE</v>
          </cell>
          <cell r="B6617" t="str">
            <v>Älgarydssjön</v>
          </cell>
          <cell r="C6617">
            <v>2005</v>
          </cell>
          <cell r="D6617" t="str">
            <v>Annual</v>
          </cell>
          <cell r="E6617" t="str">
            <v>Total Phosphorus</v>
          </cell>
          <cell r="F6617">
            <v>2.5999999999999999E-2</v>
          </cell>
          <cell r="G6617">
            <v>1</v>
          </cell>
          <cell r="H6617" t="str">
            <v>mg/l P</v>
          </cell>
        </row>
        <row r="6618">
          <cell r="A6618" t="str">
            <v>SE</v>
          </cell>
          <cell r="B6618" t="str">
            <v>Älgsjön</v>
          </cell>
          <cell r="C6618">
            <v>2005</v>
          </cell>
          <cell r="D6618" t="str">
            <v>Annual</v>
          </cell>
          <cell r="E6618" t="str">
            <v>Total Phosphorus</v>
          </cell>
          <cell r="F6618">
            <v>2.1000000000000001E-2</v>
          </cell>
          <cell r="G6618">
            <v>1</v>
          </cell>
          <cell r="H6618" t="str">
            <v>mg/l P</v>
          </cell>
        </row>
        <row r="6619">
          <cell r="A6619" t="str">
            <v>SE</v>
          </cell>
          <cell r="B6619" t="str">
            <v>Allgjuttern</v>
          </cell>
          <cell r="C6619">
            <v>2005</v>
          </cell>
          <cell r="D6619" t="str">
            <v>Annual</v>
          </cell>
          <cell r="E6619" t="str">
            <v>Total Phosphorus</v>
          </cell>
          <cell r="F6619">
            <v>7.0000000000000001E-3</v>
          </cell>
          <cell r="G6619">
            <v>1</v>
          </cell>
          <cell r="H6619" t="str">
            <v>mg/l P</v>
          </cell>
        </row>
        <row r="6620">
          <cell r="A6620" t="str">
            <v>SE</v>
          </cell>
          <cell r="B6620" t="str">
            <v>Alsjön</v>
          </cell>
          <cell r="C6620">
            <v>2005</v>
          </cell>
          <cell r="D6620" t="str">
            <v>Annual</v>
          </cell>
          <cell r="E6620" t="str">
            <v>Total Phosphorus</v>
          </cell>
          <cell r="F6620">
            <v>1.2999999999999999E-2</v>
          </cell>
          <cell r="G6620">
            <v>1</v>
          </cell>
          <cell r="H6620" t="str">
            <v>mg/l P</v>
          </cell>
        </row>
        <row r="6621">
          <cell r="A6621" t="str">
            <v>SE</v>
          </cell>
          <cell r="B6621" t="str">
            <v>Alstern</v>
          </cell>
          <cell r="C6621">
            <v>2005</v>
          </cell>
          <cell r="D6621" t="str">
            <v>Annual</v>
          </cell>
          <cell r="E6621" t="str">
            <v>Total Phosphorus</v>
          </cell>
          <cell r="F6621">
            <v>7.0000000000000001E-3</v>
          </cell>
          <cell r="G6621">
            <v>1</v>
          </cell>
          <cell r="H6621" t="str">
            <v>mg/l P</v>
          </cell>
        </row>
        <row r="6622">
          <cell r="A6622" t="str">
            <v>SE</v>
          </cell>
          <cell r="B6622" t="str">
            <v>Ämten</v>
          </cell>
          <cell r="C6622">
            <v>2005</v>
          </cell>
          <cell r="D6622" t="str">
            <v>Annual</v>
          </cell>
          <cell r="E6622" t="str">
            <v>Total Phosphorus</v>
          </cell>
          <cell r="F6622">
            <v>7.0000000000000001E-3</v>
          </cell>
          <cell r="G6622">
            <v>1</v>
          </cell>
          <cell r="H6622" t="str">
            <v>mg/l P</v>
          </cell>
        </row>
        <row r="6623">
          <cell r="A6623" t="str">
            <v>SE</v>
          </cell>
          <cell r="B6623" t="str">
            <v>B?tk?jaure</v>
          </cell>
          <cell r="C6623">
            <v>2005</v>
          </cell>
          <cell r="D6623" t="str">
            <v>Annual</v>
          </cell>
          <cell r="E6623" t="str">
            <v>Total Phosphorus</v>
          </cell>
          <cell r="F6623">
            <v>5.0000000000000001E-3</v>
          </cell>
          <cell r="G6623">
            <v>1</v>
          </cell>
          <cell r="H6623" t="str">
            <v>mg/l P</v>
          </cell>
        </row>
        <row r="6624">
          <cell r="A6624" t="str">
            <v>SE</v>
          </cell>
          <cell r="B6624" t="str">
            <v>Bäen</v>
          </cell>
          <cell r="C6624">
            <v>2005</v>
          </cell>
          <cell r="D6624" t="str">
            <v>Annual</v>
          </cell>
          <cell r="E6624" t="str">
            <v>Total Phosphorus</v>
          </cell>
          <cell r="F6624">
            <v>1.2999999999999999E-2</v>
          </cell>
          <cell r="G6624">
            <v>1</v>
          </cell>
          <cell r="H6624" t="str">
            <v>mg/l P</v>
          </cell>
        </row>
        <row r="6625">
          <cell r="A6625" t="str">
            <v>SE</v>
          </cell>
          <cell r="B6625" t="str">
            <v>Bäste Träsk</v>
          </cell>
          <cell r="C6625">
            <v>2005</v>
          </cell>
          <cell r="D6625" t="str">
            <v>Annual</v>
          </cell>
          <cell r="E6625" t="str">
            <v>Total Phosphorus</v>
          </cell>
          <cell r="F6625">
            <v>7.0000000000000001E-3</v>
          </cell>
          <cell r="G6625">
            <v>1</v>
          </cell>
          <cell r="H6625" t="str">
            <v>mg/l P</v>
          </cell>
        </row>
        <row r="6626">
          <cell r="A6626" t="str">
            <v>SE</v>
          </cell>
          <cell r="B6626" t="str">
            <v>Bergträsket</v>
          </cell>
          <cell r="C6626">
            <v>2005</v>
          </cell>
          <cell r="D6626" t="str">
            <v>Annual</v>
          </cell>
          <cell r="E6626" t="str">
            <v>Total Phosphorus</v>
          </cell>
          <cell r="F6626">
            <v>2.9000000000000001E-2</v>
          </cell>
          <cell r="G6626">
            <v>1</v>
          </cell>
          <cell r="H6626" t="str">
            <v>mg/l P</v>
          </cell>
        </row>
        <row r="6627">
          <cell r="A6627" t="str">
            <v>SE</v>
          </cell>
          <cell r="B6627" t="str">
            <v>Betarsjön</v>
          </cell>
          <cell r="C6627">
            <v>2005</v>
          </cell>
          <cell r="D6627" t="str">
            <v>Annual</v>
          </cell>
          <cell r="E6627" t="str">
            <v>Total Phosphorus</v>
          </cell>
          <cell r="F6627">
            <v>8.0000000000000002E-3</v>
          </cell>
          <cell r="G6627">
            <v>1</v>
          </cell>
          <cell r="H6627" t="str">
            <v>mg/l P</v>
          </cell>
        </row>
        <row r="6628">
          <cell r="A6628" t="str">
            <v>SE</v>
          </cell>
          <cell r="B6628" t="str">
            <v>Billingen</v>
          </cell>
          <cell r="C6628">
            <v>2005</v>
          </cell>
          <cell r="D6628" t="str">
            <v>Annual</v>
          </cell>
          <cell r="E6628" t="str">
            <v>Total Phosphorus</v>
          </cell>
          <cell r="F6628">
            <v>0.02</v>
          </cell>
          <cell r="G6628">
            <v>1</v>
          </cell>
          <cell r="H6628" t="str">
            <v>mg/l P</v>
          </cell>
        </row>
        <row r="6629">
          <cell r="A6629" t="str">
            <v>SE</v>
          </cell>
          <cell r="B6629" t="str">
            <v>Bjännsjön</v>
          </cell>
          <cell r="C6629">
            <v>2005</v>
          </cell>
          <cell r="D6629" t="str">
            <v>Annual</v>
          </cell>
          <cell r="E6629" t="str">
            <v>Total Phosphorus</v>
          </cell>
          <cell r="F6629">
            <v>1.2E-2</v>
          </cell>
          <cell r="G6629">
            <v>1</v>
          </cell>
          <cell r="H6629" t="str">
            <v>mg/l P</v>
          </cell>
        </row>
        <row r="6630">
          <cell r="A6630" t="str">
            <v>SE</v>
          </cell>
          <cell r="B6630" t="str">
            <v>Björken</v>
          </cell>
          <cell r="C6630">
            <v>2005</v>
          </cell>
          <cell r="D6630" t="str">
            <v>Annual</v>
          </cell>
          <cell r="E6630" t="str">
            <v>Total Phosphorus</v>
          </cell>
          <cell r="F6630">
            <v>1.0999999999999999E-2</v>
          </cell>
          <cell r="G6630">
            <v>1</v>
          </cell>
          <cell r="H6630" t="str">
            <v>mg/l P</v>
          </cell>
        </row>
        <row r="6631">
          <cell r="A6631" t="str">
            <v>SE</v>
          </cell>
          <cell r="B6631" t="str">
            <v>Björkl?ngen</v>
          </cell>
          <cell r="C6631">
            <v>2005</v>
          </cell>
          <cell r="D6631" t="str">
            <v>Annual</v>
          </cell>
          <cell r="E6631" t="str">
            <v>Total Phosphorus</v>
          </cell>
          <cell r="F6631">
            <v>7.0000000000000001E-3</v>
          </cell>
          <cell r="G6631">
            <v>1</v>
          </cell>
          <cell r="H6631" t="str">
            <v>mg/l P</v>
          </cell>
        </row>
        <row r="6632">
          <cell r="A6632" t="str">
            <v>SE</v>
          </cell>
          <cell r="B6632" t="str">
            <v>Björnklammen</v>
          </cell>
          <cell r="C6632">
            <v>2005</v>
          </cell>
          <cell r="D6632" t="str">
            <v>Annual</v>
          </cell>
          <cell r="E6632" t="str">
            <v>Total Phosphorus</v>
          </cell>
          <cell r="F6632">
            <v>6.0000000000000001E-3</v>
          </cell>
          <cell r="G6632">
            <v>1</v>
          </cell>
          <cell r="H6632" t="str">
            <v>mg/l P</v>
          </cell>
        </row>
        <row r="6633">
          <cell r="A6633" t="str">
            <v>SE</v>
          </cell>
          <cell r="B6633" t="str">
            <v>Bodasjön</v>
          </cell>
          <cell r="C6633">
            <v>2005</v>
          </cell>
          <cell r="D6633" t="str">
            <v>Annual</v>
          </cell>
          <cell r="E6633" t="str">
            <v>Total Phosphorus</v>
          </cell>
          <cell r="F6633">
            <v>8.0000000000000002E-3</v>
          </cell>
          <cell r="G6633">
            <v>1</v>
          </cell>
          <cell r="H6633" t="str">
            <v>mg/l P</v>
          </cell>
        </row>
        <row r="6634">
          <cell r="A6634" t="str">
            <v>SE</v>
          </cell>
          <cell r="B6634" t="str">
            <v>Bosjön</v>
          </cell>
          <cell r="C6634">
            <v>2005</v>
          </cell>
          <cell r="D6634" t="str">
            <v>Annual</v>
          </cell>
          <cell r="E6634" t="str">
            <v>Total Phosphorus</v>
          </cell>
          <cell r="F6634">
            <v>7.0000000000000001E-3</v>
          </cell>
          <cell r="G6634">
            <v>1</v>
          </cell>
          <cell r="H6634" t="str">
            <v>mg/l P</v>
          </cell>
        </row>
        <row r="6635">
          <cell r="A6635" t="str">
            <v>SE</v>
          </cell>
          <cell r="B6635" t="str">
            <v>Botungen</v>
          </cell>
          <cell r="C6635">
            <v>2005</v>
          </cell>
          <cell r="D6635" t="str">
            <v>Annual</v>
          </cell>
          <cell r="E6635" t="str">
            <v>Total Phosphorus</v>
          </cell>
          <cell r="F6635">
            <v>1.7000000000000001E-2</v>
          </cell>
          <cell r="G6635">
            <v>1</v>
          </cell>
          <cell r="H6635" t="str">
            <v>mg/l P</v>
          </cell>
        </row>
        <row r="6636">
          <cell r="A6636" t="str">
            <v>SE</v>
          </cell>
          <cell r="B6636" t="str">
            <v>Brännträsket</v>
          </cell>
          <cell r="C6636">
            <v>2005</v>
          </cell>
          <cell r="D6636" t="str">
            <v>Annual</v>
          </cell>
          <cell r="E6636" t="str">
            <v>Total Phosphorus</v>
          </cell>
          <cell r="F6636">
            <v>0.01</v>
          </cell>
          <cell r="G6636">
            <v>1</v>
          </cell>
          <cell r="H6636" t="str">
            <v>mg/l P</v>
          </cell>
        </row>
        <row r="6637">
          <cell r="A6637" t="str">
            <v>SE</v>
          </cell>
          <cell r="B6637" t="str">
            <v>Brunnsjön</v>
          </cell>
          <cell r="C6637">
            <v>2005</v>
          </cell>
          <cell r="D6637" t="str">
            <v>Annual</v>
          </cell>
          <cell r="E6637" t="str">
            <v>Total Phosphorus</v>
          </cell>
          <cell r="F6637">
            <v>1.7999999999999999E-2</v>
          </cell>
          <cell r="G6637">
            <v>1</v>
          </cell>
          <cell r="H6637" t="str">
            <v>mg/l P</v>
          </cell>
        </row>
        <row r="6638">
          <cell r="A6638" t="str">
            <v>SE</v>
          </cell>
          <cell r="B6638" t="str">
            <v>Bysjön</v>
          </cell>
          <cell r="C6638">
            <v>2005</v>
          </cell>
          <cell r="D6638" t="str">
            <v>Annual</v>
          </cell>
          <cell r="E6638" t="str">
            <v>Total Phosphorus</v>
          </cell>
          <cell r="F6638">
            <v>1.2E-2</v>
          </cell>
          <cell r="G6638">
            <v>1</v>
          </cell>
          <cell r="H6638" t="str">
            <v>mg/l P</v>
          </cell>
        </row>
        <row r="6639">
          <cell r="A6639" t="str">
            <v>SE</v>
          </cell>
          <cell r="B6639" t="str">
            <v>Dagarn</v>
          </cell>
          <cell r="C6639">
            <v>2005</v>
          </cell>
          <cell r="D6639" t="str">
            <v>Annual</v>
          </cell>
          <cell r="E6639" t="str">
            <v>Total Phosphorus</v>
          </cell>
          <cell r="F6639">
            <v>6.0000000000000001E-3</v>
          </cell>
          <cell r="G6639">
            <v>1</v>
          </cell>
          <cell r="H6639" t="str">
            <v>mg/l P</v>
          </cell>
        </row>
        <row r="6640">
          <cell r="A6640" t="str">
            <v>SE</v>
          </cell>
          <cell r="B6640" t="str">
            <v>Dagtorpssjön</v>
          </cell>
          <cell r="C6640">
            <v>2005</v>
          </cell>
          <cell r="D6640" t="str">
            <v>Annual</v>
          </cell>
          <cell r="E6640" t="str">
            <v>Total Phosphorus</v>
          </cell>
          <cell r="F6640">
            <v>2.4E-2</v>
          </cell>
          <cell r="G6640">
            <v>1</v>
          </cell>
          <cell r="H6640" t="str">
            <v>mg/l P</v>
          </cell>
        </row>
        <row r="6641">
          <cell r="A6641" t="str">
            <v>SE</v>
          </cell>
          <cell r="B6641" t="str">
            <v>Degervattnet</v>
          </cell>
          <cell r="C6641">
            <v>2005</v>
          </cell>
          <cell r="D6641" t="str">
            <v>Annual</v>
          </cell>
          <cell r="E6641" t="str">
            <v>Total Phosphorus</v>
          </cell>
          <cell r="F6641">
            <v>8.0000000000000002E-3</v>
          </cell>
          <cell r="G6641">
            <v>1</v>
          </cell>
          <cell r="H6641" t="str">
            <v>mg/l P</v>
          </cell>
        </row>
        <row r="6642">
          <cell r="A6642" t="str">
            <v>SE</v>
          </cell>
          <cell r="B6642" t="str">
            <v>Djupa Holmsjön</v>
          </cell>
          <cell r="C6642">
            <v>2005</v>
          </cell>
          <cell r="D6642" t="str">
            <v>Annual</v>
          </cell>
          <cell r="E6642" t="str">
            <v>Total Phosphorus</v>
          </cell>
          <cell r="F6642">
            <v>8.0000000000000002E-3</v>
          </cell>
          <cell r="G6642">
            <v>1</v>
          </cell>
          <cell r="H6642" t="str">
            <v>mg/l P</v>
          </cell>
        </row>
        <row r="6643">
          <cell r="A6643" t="str">
            <v>SE</v>
          </cell>
          <cell r="B6643" t="str">
            <v>Djuph?ltjärnen</v>
          </cell>
          <cell r="C6643">
            <v>2005</v>
          </cell>
          <cell r="D6643" t="str">
            <v>Annual</v>
          </cell>
          <cell r="E6643" t="str">
            <v>Total Phosphorus</v>
          </cell>
          <cell r="F6643">
            <v>2.7E-2</v>
          </cell>
          <cell r="G6643">
            <v>1</v>
          </cell>
          <cell r="H6643" t="str">
            <v>mg/l P</v>
          </cell>
        </row>
        <row r="6644">
          <cell r="A6644" t="str">
            <v>SE</v>
          </cell>
          <cell r="B6644" t="str">
            <v>Dunnervattnet</v>
          </cell>
          <cell r="C6644">
            <v>2005</v>
          </cell>
          <cell r="D6644" t="str">
            <v>Annual</v>
          </cell>
          <cell r="E6644" t="str">
            <v>Total Phosphorus</v>
          </cell>
          <cell r="F6644">
            <v>5.0000000000000001E-3</v>
          </cell>
          <cell r="G6644">
            <v>1</v>
          </cell>
          <cell r="H6644" t="str">
            <v>mg/l P</v>
          </cell>
        </row>
        <row r="6645">
          <cell r="A6645" t="str">
            <v>SE</v>
          </cell>
          <cell r="B6645" t="str">
            <v>Edasjön</v>
          </cell>
          <cell r="C6645">
            <v>2005</v>
          </cell>
          <cell r="D6645" t="str">
            <v>Annual</v>
          </cell>
          <cell r="E6645" t="str">
            <v>Total Phosphorus</v>
          </cell>
          <cell r="F6645">
            <v>4.8000000000000001E-2</v>
          </cell>
          <cell r="G6645">
            <v>1</v>
          </cell>
          <cell r="H6645" t="str">
            <v>mg/l P</v>
          </cell>
        </row>
        <row r="6646">
          <cell r="A6646" t="str">
            <v>SE</v>
          </cell>
          <cell r="B6646" t="str">
            <v>Ekholmssjön</v>
          </cell>
          <cell r="C6646">
            <v>2005</v>
          </cell>
          <cell r="D6646" t="str">
            <v>Annual</v>
          </cell>
          <cell r="E6646" t="str">
            <v>Total Phosphorus</v>
          </cell>
          <cell r="F6646">
            <v>2.1999999999999999E-2</v>
          </cell>
          <cell r="G6646">
            <v>1</v>
          </cell>
          <cell r="H6646" t="str">
            <v>mg/l P</v>
          </cell>
        </row>
        <row r="6647">
          <cell r="A6647" t="str">
            <v>SE</v>
          </cell>
          <cell r="B6647" t="str">
            <v>Ellestadssjön</v>
          </cell>
          <cell r="C6647">
            <v>2005</v>
          </cell>
          <cell r="D6647" t="str">
            <v>Annual</v>
          </cell>
          <cell r="E6647" t="str">
            <v>Total Phosphorus</v>
          </cell>
          <cell r="F6647">
            <v>0.112</v>
          </cell>
          <cell r="G6647">
            <v>1</v>
          </cell>
          <cell r="H6647" t="str">
            <v>mg/l P</v>
          </cell>
        </row>
        <row r="6648">
          <cell r="A6648" t="str">
            <v>SE</v>
          </cell>
          <cell r="B6648" t="str">
            <v>F?glasjön</v>
          </cell>
          <cell r="C6648">
            <v>2005</v>
          </cell>
          <cell r="D6648" t="str">
            <v>Annual</v>
          </cell>
          <cell r="E6648" t="str">
            <v>Total Phosphorus</v>
          </cell>
          <cell r="F6648">
            <v>2.1999999999999999E-2</v>
          </cell>
          <cell r="G6648">
            <v>1</v>
          </cell>
          <cell r="H6648" t="str">
            <v>mg/l P</v>
          </cell>
        </row>
        <row r="6649">
          <cell r="A6649" t="str">
            <v>SE</v>
          </cell>
          <cell r="B6649" t="str">
            <v>Fagertärn</v>
          </cell>
          <cell r="C6649">
            <v>2005</v>
          </cell>
          <cell r="D6649" t="str">
            <v>Annual</v>
          </cell>
          <cell r="E6649" t="str">
            <v>Total Phosphorus</v>
          </cell>
          <cell r="F6649">
            <v>1.0999999999999999E-2</v>
          </cell>
          <cell r="G6649">
            <v>1</v>
          </cell>
          <cell r="H6649" t="str">
            <v>mg/l P</v>
          </cell>
        </row>
        <row r="6650">
          <cell r="A6650" t="str">
            <v>SE</v>
          </cell>
          <cell r="B6650" t="str">
            <v>Farstusjön</v>
          </cell>
          <cell r="C6650">
            <v>2005</v>
          </cell>
          <cell r="D6650" t="str">
            <v>Annual</v>
          </cell>
          <cell r="E6650" t="str">
            <v>Total Phosphorus</v>
          </cell>
          <cell r="F6650">
            <v>2.5000000000000001E-2</v>
          </cell>
          <cell r="G6650">
            <v>1</v>
          </cell>
          <cell r="H6650" t="str">
            <v>mg/l P</v>
          </cell>
        </row>
        <row r="6651">
          <cell r="A6651" t="str">
            <v>SE</v>
          </cell>
          <cell r="B6651" t="str">
            <v>Fersjön</v>
          </cell>
          <cell r="C6651">
            <v>2005</v>
          </cell>
          <cell r="D6651" t="str">
            <v>Annual</v>
          </cell>
          <cell r="E6651" t="str">
            <v>Total Phosphorus</v>
          </cell>
          <cell r="F6651">
            <v>1.6E-2</v>
          </cell>
          <cell r="G6651">
            <v>1</v>
          </cell>
          <cell r="H6651" t="str">
            <v>mg/l P</v>
          </cell>
        </row>
        <row r="6652">
          <cell r="A6652" t="str">
            <v>SE</v>
          </cell>
          <cell r="B6652" t="str">
            <v>Fiolen</v>
          </cell>
          <cell r="C6652">
            <v>2005</v>
          </cell>
          <cell r="D6652" t="str">
            <v>Annual</v>
          </cell>
          <cell r="E6652" t="str">
            <v>Total Phosphorus</v>
          </cell>
          <cell r="F6652">
            <v>1.0999999999999999E-2</v>
          </cell>
          <cell r="G6652">
            <v>1</v>
          </cell>
          <cell r="H6652" t="str">
            <v>mg/l P</v>
          </cell>
        </row>
        <row r="6653">
          <cell r="A6653" t="str">
            <v>SE</v>
          </cell>
          <cell r="B6653" t="str">
            <v>Fisjön</v>
          </cell>
          <cell r="C6653">
            <v>2005</v>
          </cell>
          <cell r="D6653" t="str">
            <v>Annual</v>
          </cell>
          <cell r="E6653" t="str">
            <v>Total Phosphorus</v>
          </cell>
          <cell r="F6653">
            <v>3.0000000000000001E-3</v>
          </cell>
          <cell r="G6653">
            <v>1</v>
          </cell>
          <cell r="H6653" t="str">
            <v>mg/l P</v>
          </cell>
        </row>
        <row r="6654">
          <cell r="A6654" t="str">
            <v>SE</v>
          </cell>
          <cell r="B6654" t="str">
            <v>Fjärasjö</v>
          </cell>
          <cell r="C6654">
            <v>2005</v>
          </cell>
          <cell r="D6654" t="str">
            <v>Annual</v>
          </cell>
          <cell r="E6654" t="str">
            <v>Total Phosphorus</v>
          </cell>
          <cell r="F6654">
            <v>1.0999999999999999E-2</v>
          </cell>
          <cell r="G6654">
            <v>1</v>
          </cell>
          <cell r="H6654" t="str">
            <v>mg/l P</v>
          </cell>
        </row>
        <row r="6655">
          <cell r="A6655" t="str">
            <v>SE</v>
          </cell>
          <cell r="B6655" t="str">
            <v>Försjön</v>
          </cell>
          <cell r="C6655">
            <v>2005</v>
          </cell>
          <cell r="D6655" t="str">
            <v>Annual</v>
          </cell>
          <cell r="E6655" t="str">
            <v>Total Phosphorus</v>
          </cell>
          <cell r="F6655">
            <v>7.0000000000000001E-3</v>
          </cell>
          <cell r="G6655">
            <v>1</v>
          </cell>
          <cell r="H6655" t="str">
            <v>mg/l P</v>
          </cell>
        </row>
        <row r="6656">
          <cell r="A6656" t="str">
            <v>SE</v>
          </cell>
          <cell r="B6656" t="str">
            <v>Fräcksjön</v>
          </cell>
          <cell r="C6656">
            <v>2005</v>
          </cell>
          <cell r="D6656" t="str">
            <v>Annual</v>
          </cell>
          <cell r="E6656" t="str">
            <v>Total Phosphorus</v>
          </cell>
          <cell r="F6656">
            <v>1.0999999999999999E-2</v>
          </cell>
          <cell r="G6656">
            <v>1</v>
          </cell>
          <cell r="H6656" t="str">
            <v>mg/l P</v>
          </cell>
        </row>
        <row r="6657">
          <cell r="A6657" t="str">
            <v>SE</v>
          </cell>
          <cell r="B6657" t="str">
            <v>Fyrsjön</v>
          </cell>
          <cell r="C6657">
            <v>2005</v>
          </cell>
          <cell r="D6657" t="str">
            <v>Annual</v>
          </cell>
          <cell r="E6657" t="str">
            <v>Total Phosphorus</v>
          </cell>
          <cell r="F6657">
            <v>7.0000000000000001E-3</v>
          </cell>
          <cell r="G6657">
            <v>1</v>
          </cell>
          <cell r="H6657" t="str">
            <v>mg/l P</v>
          </cell>
        </row>
        <row r="6658">
          <cell r="A6658" t="str">
            <v>SE</v>
          </cell>
          <cell r="B6658" t="str">
            <v>Fysingen</v>
          </cell>
          <cell r="C6658">
            <v>2005</v>
          </cell>
          <cell r="D6658" t="str">
            <v>Annual</v>
          </cell>
          <cell r="E6658" t="str">
            <v>Total Phosphorus</v>
          </cell>
          <cell r="F6658">
            <v>2.3E-2</v>
          </cell>
          <cell r="G6658">
            <v>1</v>
          </cell>
          <cell r="H6658" t="str">
            <v>mg/l P</v>
          </cell>
        </row>
        <row r="6659">
          <cell r="A6659" t="str">
            <v>SE</v>
          </cell>
          <cell r="B6659" t="str">
            <v>Gipsjön</v>
          </cell>
          <cell r="C6659">
            <v>2005</v>
          </cell>
          <cell r="D6659" t="str">
            <v>Annual</v>
          </cell>
          <cell r="E6659" t="str">
            <v>Total Phosphorus</v>
          </cell>
          <cell r="F6659">
            <v>1.4999999999999999E-2</v>
          </cell>
          <cell r="G6659">
            <v>1</v>
          </cell>
          <cell r="H6659" t="str">
            <v>mg/l P</v>
          </cell>
        </row>
        <row r="6660">
          <cell r="A6660" t="str">
            <v>SE</v>
          </cell>
          <cell r="B6660" t="str">
            <v>Glimmingen</v>
          </cell>
          <cell r="C6660">
            <v>2005</v>
          </cell>
          <cell r="D6660" t="str">
            <v>Annual</v>
          </cell>
          <cell r="E6660" t="str">
            <v>Total Phosphorus</v>
          </cell>
          <cell r="F6660">
            <v>6.0000000000000001E-3</v>
          </cell>
          <cell r="G6660">
            <v>1</v>
          </cell>
          <cell r="H6660" t="str">
            <v>mg/l P</v>
          </cell>
        </row>
        <row r="6661">
          <cell r="A6661" t="str">
            <v>SE</v>
          </cell>
          <cell r="B6661" t="str">
            <v>Gosjön</v>
          </cell>
          <cell r="C6661">
            <v>2005</v>
          </cell>
          <cell r="D6661" t="str">
            <v>Annual</v>
          </cell>
          <cell r="E6661" t="str">
            <v>Total Phosphorus</v>
          </cell>
          <cell r="F6661">
            <v>1.7000000000000001E-2</v>
          </cell>
          <cell r="G6661">
            <v>1</v>
          </cell>
          <cell r="H6661" t="str">
            <v>mg/l P</v>
          </cell>
        </row>
        <row r="6662">
          <cell r="A6662" t="str">
            <v>SE</v>
          </cell>
          <cell r="B6662" t="str">
            <v>Gölasjön</v>
          </cell>
          <cell r="C6662">
            <v>2005</v>
          </cell>
          <cell r="D6662" t="str">
            <v>Annual</v>
          </cell>
          <cell r="E6662" t="str">
            <v>Total Phosphorus</v>
          </cell>
          <cell r="F6662">
            <v>2.8000000000000001E-2</v>
          </cell>
          <cell r="G6662">
            <v>1</v>
          </cell>
          <cell r="H6662" t="str">
            <v>mg/l P</v>
          </cell>
        </row>
        <row r="6663">
          <cell r="A6663" t="str">
            <v>SE</v>
          </cell>
          <cell r="B6663" t="str">
            <v>Gransjön</v>
          </cell>
          <cell r="C6663">
            <v>2005</v>
          </cell>
          <cell r="D6663" t="str">
            <v>Annual</v>
          </cell>
          <cell r="E6663" t="str">
            <v>Total Phosphorus</v>
          </cell>
          <cell r="F6663">
            <v>0.01</v>
          </cell>
          <cell r="G6663">
            <v>1</v>
          </cell>
          <cell r="H6663" t="str">
            <v>mg/l P</v>
          </cell>
        </row>
        <row r="6664">
          <cell r="A6664" t="str">
            <v>SE</v>
          </cell>
          <cell r="B6664" t="str">
            <v>Granvattnet</v>
          </cell>
          <cell r="C6664">
            <v>2005</v>
          </cell>
          <cell r="D6664" t="str">
            <v>Annual</v>
          </cell>
          <cell r="E6664" t="str">
            <v>Total Phosphorus</v>
          </cell>
          <cell r="F6664">
            <v>1.4E-2</v>
          </cell>
          <cell r="G6664">
            <v>1</v>
          </cell>
          <cell r="H6664" t="str">
            <v>mg/l P</v>
          </cell>
        </row>
        <row r="6665">
          <cell r="A6665" t="str">
            <v>SE</v>
          </cell>
          <cell r="B6665" t="str">
            <v>Grissjön</v>
          </cell>
          <cell r="C6665">
            <v>2005</v>
          </cell>
          <cell r="D6665" t="str">
            <v>Annual</v>
          </cell>
          <cell r="E6665" t="str">
            <v>Total Phosphorus</v>
          </cell>
          <cell r="F6665">
            <v>0.01</v>
          </cell>
          <cell r="G6665">
            <v>1</v>
          </cell>
          <cell r="H6665" t="str">
            <v>mg/l P</v>
          </cell>
        </row>
        <row r="6666">
          <cell r="A6666" t="str">
            <v>SE</v>
          </cell>
          <cell r="B6666" t="str">
            <v>Gröcken</v>
          </cell>
          <cell r="C6666">
            <v>2005</v>
          </cell>
          <cell r="D6666" t="str">
            <v>Annual</v>
          </cell>
          <cell r="E6666" t="str">
            <v>Total Phosphorus</v>
          </cell>
          <cell r="F6666">
            <v>6.0000000000000001E-3</v>
          </cell>
          <cell r="G6666">
            <v>1</v>
          </cell>
          <cell r="H6666" t="str">
            <v>mg/l P</v>
          </cell>
        </row>
        <row r="6667">
          <cell r="A6667" t="str">
            <v>SE</v>
          </cell>
          <cell r="B6667" t="str">
            <v>Gröningen</v>
          </cell>
          <cell r="C6667">
            <v>2005</v>
          </cell>
          <cell r="D6667" t="str">
            <v>Annual</v>
          </cell>
          <cell r="E6667" t="str">
            <v>Total Phosphorus</v>
          </cell>
          <cell r="F6667">
            <v>2.1000000000000001E-2</v>
          </cell>
          <cell r="G6667">
            <v>1</v>
          </cell>
          <cell r="H6667" t="str">
            <v>mg/l P</v>
          </cell>
        </row>
        <row r="6668">
          <cell r="A6668" t="str">
            <v>SE</v>
          </cell>
          <cell r="B6668" t="str">
            <v>Gryten</v>
          </cell>
          <cell r="C6668">
            <v>2005</v>
          </cell>
          <cell r="D6668" t="str">
            <v>Annual</v>
          </cell>
          <cell r="E6668" t="str">
            <v>Total Phosphorus</v>
          </cell>
          <cell r="F6668">
            <v>1.6E-2</v>
          </cell>
          <cell r="G6668">
            <v>1</v>
          </cell>
          <cell r="H6668" t="str">
            <v>mg/l P</v>
          </cell>
        </row>
        <row r="6669">
          <cell r="A6669" t="str">
            <v>SE</v>
          </cell>
          <cell r="B6669" t="str">
            <v>Hagasjön</v>
          </cell>
          <cell r="C6669">
            <v>2005</v>
          </cell>
          <cell r="D6669" t="str">
            <v>Annual</v>
          </cell>
          <cell r="E6669" t="str">
            <v>Total Phosphorus</v>
          </cell>
          <cell r="F6669">
            <v>7.0000000000000001E-3</v>
          </cell>
          <cell r="G6669">
            <v>1</v>
          </cell>
          <cell r="H6669" t="str">
            <v>mg/l P</v>
          </cell>
        </row>
        <row r="6670">
          <cell r="A6670" t="str">
            <v>SE</v>
          </cell>
          <cell r="B6670" t="str">
            <v>Hällsjön</v>
          </cell>
          <cell r="C6670">
            <v>2005</v>
          </cell>
          <cell r="D6670" t="str">
            <v>Annual</v>
          </cell>
          <cell r="E6670" t="str">
            <v>Total Phosphorus</v>
          </cell>
          <cell r="F6670">
            <v>7.0000000000000001E-3</v>
          </cell>
          <cell r="G6670">
            <v>1</v>
          </cell>
          <cell r="H6670" t="str">
            <v>mg/l P</v>
          </cell>
        </row>
        <row r="6671">
          <cell r="A6671" t="str">
            <v>SE</v>
          </cell>
          <cell r="B6671" t="str">
            <v>Hällvattnet</v>
          </cell>
          <cell r="C6671">
            <v>2005</v>
          </cell>
          <cell r="D6671" t="str">
            <v>Annual</v>
          </cell>
          <cell r="E6671" t="str">
            <v>Total Phosphorus</v>
          </cell>
          <cell r="F6671">
            <v>7.0000000000000001E-3</v>
          </cell>
          <cell r="G6671">
            <v>1</v>
          </cell>
          <cell r="H6671" t="str">
            <v>mg/l P</v>
          </cell>
        </row>
        <row r="6672">
          <cell r="A6672" t="str">
            <v>SE</v>
          </cell>
          <cell r="B6672" t="str">
            <v>Harasjön</v>
          </cell>
          <cell r="C6672">
            <v>2005</v>
          </cell>
          <cell r="D6672" t="str">
            <v>Annual</v>
          </cell>
          <cell r="E6672" t="str">
            <v>Total Phosphorus</v>
          </cell>
          <cell r="F6672">
            <v>3.9E-2</v>
          </cell>
          <cell r="G6672">
            <v>1</v>
          </cell>
          <cell r="H6672" t="str">
            <v>mg/l P</v>
          </cell>
        </row>
        <row r="6673">
          <cell r="A6673" t="str">
            <v>SE</v>
          </cell>
          <cell r="B6673" t="str">
            <v>Härsvatten</v>
          </cell>
          <cell r="C6673">
            <v>2005</v>
          </cell>
          <cell r="D6673" t="str">
            <v>Annual</v>
          </cell>
          <cell r="E6673" t="str">
            <v>Total Phosphorus</v>
          </cell>
          <cell r="F6673">
            <v>3.0000000000000001E-3</v>
          </cell>
          <cell r="G6673">
            <v>1</v>
          </cell>
          <cell r="H6673" t="str">
            <v>mg/l P</v>
          </cell>
        </row>
        <row r="6674">
          <cell r="A6674" t="str">
            <v>SE</v>
          </cell>
          <cell r="B6674" t="str">
            <v>Havg?rdssjön</v>
          </cell>
          <cell r="C6674">
            <v>2005</v>
          </cell>
          <cell r="D6674" t="str">
            <v>Annual</v>
          </cell>
          <cell r="E6674" t="str">
            <v>Total Phosphorus</v>
          </cell>
          <cell r="F6674">
            <v>5.8000000000000003E-2</v>
          </cell>
          <cell r="G6674">
            <v>1</v>
          </cell>
          <cell r="H6674" t="str">
            <v>mg/l P</v>
          </cell>
        </row>
        <row r="6675">
          <cell r="A6675" t="str">
            <v>SE</v>
          </cell>
          <cell r="B6675" t="str">
            <v>Hinnasjön</v>
          </cell>
          <cell r="C6675">
            <v>2005</v>
          </cell>
          <cell r="D6675" t="str">
            <v>Annual</v>
          </cell>
          <cell r="E6675" t="str">
            <v>Total Phosphorus</v>
          </cell>
          <cell r="F6675">
            <v>1.4999999999999999E-2</v>
          </cell>
          <cell r="G6675">
            <v>1</v>
          </cell>
          <cell r="H6675" t="str">
            <v>mg/l P</v>
          </cell>
        </row>
        <row r="6676">
          <cell r="A6676" t="str">
            <v>SE</v>
          </cell>
          <cell r="B6676" t="str">
            <v>Hjärtsjön</v>
          </cell>
          <cell r="C6676">
            <v>2005</v>
          </cell>
          <cell r="D6676" t="str">
            <v>Annual</v>
          </cell>
          <cell r="E6676" t="str">
            <v>Total Phosphorus</v>
          </cell>
          <cell r="F6676">
            <v>6.0000000000000001E-3</v>
          </cell>
          <cell r="G6676">
            <v>1</v>
          </cell>
          <cell r="H6676" t="str">
            <v>mg/l P</v>
          </cell>
        </row>
        <row r="6677">
          <cell r="A6677" t="str">
            <v>SE</v>
          </cell>
          <cell r="B6677" t="str">
            <v>Hojagöl</v>
          </cell>
          <cell r="C6677">
            <v>2005</v>
          </cell>
          <cell r="D6677" t="str">
            <v>Annual</v>
          </cell>
          <cell r="E6677" t="str">
            <v>Total Phosphorus</v>
          </cell>
          <cell r="F6677">
            <v>1.2E-2</v>
          </cell>
          <cell r="G6677">
            <v>1</v>
          </cell>
          <cell r="H6677" t="str">
            <v>mg/l P</v>
          </cell>
        </row>
        <row r="6678">
          <cell r="A6678" t="str">
            <v>SE</v>
          </cell>
          <cell r="B6678" t="str">
            <v>Holmeshultasjön</v>
          </cell>
          <cell r="C6678">
            <v>2005</v>
          </cell>
          <cell r="D6678" t="str">
            <v>Annual</v>
          </cell>
          <cell r="E6678" t="str">
            <v>Total Phosphorus</v>
          </cell>
          <cell r="F6678">
            <v>1.2E-2</v>
          </cell>
          <cell r="G6678">
            <v>1</v>
          </cell>
          <cell r="H6678" t="str">
            <v>mg/l P</v>
          </cell>
        </row>
        <row r="6679">
          <cell r="A6679" t="str">
            <v>SE</v>
          </cell>
          <cell r="B6679" t="str">
            <v>Horsan</v>
          </cell>
          <cell r="C6679">
            <v>2005</v>
          </cell>
          <cell r="D6679" t="str">
            <v>Annual</v>
          </cell>
          <cell r="E6679" t="str">
            <v>Total Phosphorus</v>
          </cell>
          <cell r="F6679">
            <v>0.01</v>
          </cell>
          <cell r="G6679">
            <v>1</v>
          </cell>
          <cell r="H6679" t="str">
            <v>mg/l P</v>
          </cell>
        </row>
        <row r="6680">
          <cell r="A6680" t="str">
            <v>SE</v>
          </cell>
          <cell r="B6680" t="str">
            <v>Hökesjön</v>
          </cell>
          <cell r="C6680">
            <v>2005</v>
          </cell>
          <cell r="D6680" t="str">
            <v>Annual</v>
          </cell>
          <cell r="E6680" t="str">
            <v>Total Phosphorus</v>
          </cell>
          <cell r="F6680">
            <v>4.0000000000000001E-3</v>
          </cell>
          <cell r="G6680">
            <v>1</v>
          </cell>
          <cell r="H6680" t="str">
            <v>mg/l P</v>
          </cell>
        </row>
        <row r="6681">
          <cell r="A6681" t="str">
            <v>SE</v>
          </cell>
          <cell r="B6681" t="str">
            <v>Hultasjön</v>
          </cell>
          <cell r="C6681">
            <v>2005</v>
          </cell>
          <cell r="D6681" t="str">
            <v>Annual</v>
          </cell>
          <cell r="E6681" t="str">
            <v>Total Phosphorus</v>
          </cell>
          <cell r="F6681">
            <v>0.01</v>
          </cell>
          <cell r="G6681">
            <v>1</v>
          </cell>
          <cell r="H6681" t="str">
            <v>mg/l P</v>
          </cell>
        </row>
        <row r="6682">
          <cell r="A6682" t="str">
            <v>SE</v>
          </cell>
          <cell r="B6682" t="str">
            <v>Humsjön</v>
          </cell>
          <cell r="C6682">
            <v>2005</v>
          </cell>
          <cell r="D6682" t="str">
            <v>Annual</v>
          </cell>
          <cell r="E6682" t="str">
            <v>Total Phosphorus</v>
          </cell>
          <cell r="F6682">
            <v>1.0999999999999999E-2</v>
          </cell>
          <cell r="G6682">
            <v>1</v>
          </cell>
          <cell r="H6682" t="str">
            <v>mg/l P</v>
          </cell>
        </row>
        <row r="6683">
          <cell r="A6683" t="str">
            <v>SE</v>
          </cell>
          <cell r="B6683" t="str">
            <v>Jutsajaure</v>
          </cell>
          <cell r="C6683">
            <v>2005</v>
          </cell>
          <cell r="D6683" t="str">
            <v>Annual</v>
          </cell>
          <cell r="E6683" t="str">
            <v>Total Phosphorus</v>
          </cell>
          <cell r="F6683">
            <v>8.0000000000000002E-3</v>
          </cell>
          <cell r="G6683">
            <v>1</v>
          </cell>
          <cell r="H6683" t="str">
            <v>mg/l P</v>
          </cell>
        </row>
        <row r="6684">
          <cell r="A6684" t="str">
            <v>SE</v>
          </cell>
          <cell r="B6684" t="str">
            <v>Kärngöl</v>
          </cell>
          <cell r="C6684">
            <v>2005</v>
          </cell>
          <cell r="D6684" t="str">
            <v>Annual</v>
          </cell>
          <cell r="E6684" t="str">
            <v>Total Phosphorus</v>
          </cell>
          <cell r="F6684">
            <v>0.01</v>
          </cell>
          <cell r="G6684">
            <v>1</v>
          </cell>
          <cell r="H6684" t="str">
            <v>mg/l P</v>
          </cell>
        </row>
        <row r="6685">
          <cell r="A6685" t="str">
            <v>SE</v>
          </cell>
          <cell r="B6685" t="str">
            <v>Klintsjön</v>
          </cell>
          <cell r="C6685">
            <v>2005</v>
          </cell>
          <cell r="D6685" t="str">
            <v>Annual</v>
          </cell>
          <cell r="E6685" t="str">
            <v>Total Phosphorus</v>
          </cell>
          <cell r="F6685">
            <v>7.0000000000000001E-3</v>
          </cell>
          <cell r="G6685">
            <v>1</v>
          </cell>
          <cell r="H6685" t="str">
            <v>mg/l P</v>
          </cell>
        </row>
        <row r="6686">
          <cell r="A6686" t="str">
            <v>SE</v>
          </cell>
          <cell r="B6686" t="str">
            <v>Krageholmssjön</v>
          </cell>
          <cell r="C6686">
            <v>2005</v>
          </cell>
          <cell r="D6686" t="str">
            <v>Annual</v>
          </cell>
          <cell r="E6686" t="str">
            <v>Total Phosphorus</v>
          </cell>
          <cell r="F6686">
            <v>8.6999999999999994E-2</v>
          </cell>
          <cell r="G6686">
            <v>1</v>
          </cell>
          <cell r="H6686" t="str">
            <v>mg/l P</v>
          </cell>
        </row>
        <row r="6687">
          <cell r="A6687" t="str">
            <v>SE</v>
          </cell>
          <cell r="B6687" t="str">
            <v>Krankesjön</v>
          </cell>
          <cell r="C6687">
            <v>2005</v>
          </cell>
          <cell r="D6687" t="str">
            <v>Annual</v>
          </cell>
          <cell r="E6687" t="str">
            <v>Total Phosphorus</v>
          </cell>
          <cell r="F6687">
            <v>3.4000000000000002E-2</v>
          </cell>
          <cell r="G6687">
            <v>1</v>
          </cell>
          <cell r="H6687" t="str">
            <v>mg/l P</v>
          </cell>
        </row>
        <row r="6688">
          <cell r="A6688" t="str">
            <v>SE</v>
          </cell>
          <cell r="B6688" t="str">
            <v>Krutejaure</v>
          </cell>
          <cell r="C6688">
            <v>2005</v>
          </cell>
          <cell r="D6688" t="str">
            <v>Annual</v>
          </cell>
          <cell r="E6688" t="str">
            <v>Total Phosphorus</v>
          </cell>
          <cell r="F6688">
            <v>3.0000000000000001E-3</v>
          </cell>
          <cell r="G6688">
            <v>1</v>
          </cell>
          <cell r="H6688" t="str">
            <v>mg/l P</v>
          </cell>
        </row>
        <row r="6689">
          <cell r="A6689" t="str">
            <v>SE</v>
          </cell>
          <cell r="B6689" t="str">
            <v>L?ngsjön</v>
          </cell>
          <cell r="C6689">
            <v>2005</v>
          </cell>
          <cell r="D6689" t="str">
            <v>Annual</v>
          </cell>
          <cell r="E6689" t="str">
            <v>Total Phosphorus</v>
          </cell>
          <cell r="F6689">
            <v>1.0999999999999999E-2</v>
          </cell>
          <cell r="G6689">
            <v>1</v>
          </cell>
          <cell r="H6689" t="str">
            <v>mg/l P</v>
          </cell>
        </row>
        <row r="6690">
          <cell r="A6690" t="str">
            <v>SE</v>
          </cell>
          <cell r="B6690" t="str">
            <v>Lärkesholmssjön</v>
          </cell>
          <cell r="C6690">
            <v>2005</v>
          </cell>
          <cell r="D6690" t="str">
            <v>Annual</v>
          </cell>
          <cell r="E6690" t="str">
            <v>Total Phosphorus</v>
          </cell>
          <cell r="F6690">
            <v>1.6E-2</v>
          </cell>
          <cell r="G6690">
            <v>1</v>
          </cell>
          <cell r="H6690" t="str">
            <v>mg/l P</v>
          </cell>
        </row>
        <row r="6691">
          <cell r="A6691" t="str">
            <v>SE</v>
          </cell>
          <cell r="B6691" t="str">
            <v>Latnjajaure</v>
          </cell>
          <cell r="C6691">
            <v>2005</v>
          </cell>
          <cell r="D6691" t="str">
            <v>Annual</v>
          </cell>
          <cell r="E6691" t="str">
            <v>Total Phosphorus</v>
          </cell>
          <cell r="F6691">
            <v>3.0000000000000001E-3</v>
          </cell>
          <cell r="G6691">
            <v>1</v>
          </cell>
          <cell r="H6691" t="str">
            <v>mg/l P</v>
          </cell>
        </row>
        <row r="6692">
          <cell r="A6692" t="str">
            <v>SE</v>
          </cell>
          <cell r="B6692" t="str">
            <v>Liasjön</v>
          </cell>
          <cell r="C6692">
            <v>2005</v>
          </cell>
          <cell r="D6692" t="str">
            <v>Annual</v>
          </cell>
          <cell r="E6692" t="str">
            <v>Total Phosphorus</v>
          </cell>
          <cell r="F6692">
            <v>2.8000000000000001E-2</v>
          </cell>
          <cell r="G6692">
            <v>1</v>
          </cell>
          <cell r="H6692" t="str">
            <v>mg/l P</v>
          </cell>
        </row>
        <row r="6693">
          <cell r="A6693" t="str">
            <v>SE</v>
          </cell>
          <cell r="B6693" t="str">
            <v>Lilla Öresjön</v>
          </cell>
          <cell r="C6693">
            <v>2005</v>
          </cell>
          <cell r="D6693" t="str">
            <v>Annual</v>
          </cell>
          <cell r="E6693" t="str">
            <v>Total Phosphorus</v>
          </cell>
          <cell r="F6693">
            <v>6.0000000000000001E-3</v>
          </cell>
          <cell r="G6693">
            <v>1</v>
          </cell>
          <cell r="H6693" t="str">
            <v>mg/l P</v>
          </cell>
        </row>
        <row r="6694">
          <cell r="A6694" t="str">
            <v>SE</v>
          </cell>
          <cell r="B6694" t="str">
            <v>Lill-Bursjön</v>
          </cell>
          <cell r="C6694">
            <v>2005</v>
          </cell>
          <cell r="D6694" t="str">
            <v>Annual</v>
          </cell>
          <cell r="E6694" t="str">
            <v>Total Phosphorus</v>
          </cell>
          <cell r="F6694">
            <v>1.2E-2</v>
          </cell>
          <cell r="G6694">
            <v>1</v>
          </cell>
          <cell r="H6694" t="str">
            <v>mg/l P</v>
          </cell>
        </row>
        <row r="6695">
          <cell r="A6695" t="str">
            <v>SE</v>
          </cell>
          <cell r="B6695" t="str">
            <v>Lill-En</v>
          </cell>
          <cell r="C6695">
            <v>2005</v>
          </cell>
          <cell r="D6695" t="str">
            <v>Annual</v>
          </cell>
          <cell r="E6695" t="str">
            <v>Total Phosphorus</v>
          </cell>
          <cell r="F6695">
            <v>1.0999999999999999E-2</v>
          </cell>
          <cell r="G6695">
            <v>1</v>
          </cell>
          <cell r="H6695" t="str">
            <v>mg/l P</v>
          </cell>
        </row>
        <row r="6696">
          <cell r="A6696" t="str">
            <v>SE</v>
          </cell>
          <cell r="B6696" t="str">
            <v>Lillesjö</v>
          </cell>
          <cell r="C6696">
            <v>2005</v>
          </cell>
          <cell r="D6696" t="str">
            <v>Annual</v>
          </cell>
          <cell r="E6696" t="str">
            <v>Total Phosphorus</v>
          </cell>
          <cell r="F6696">
            <v>8.0000000000000002E-3</v>
          </cell>
          <cell r="G6696">
            <v>1</v>
          </cell>
          <cell r="H6696" t="str">
            <v>mg/l P</v>
          </cell>
        </row>
        <row r="6697">
          <cell r="A6697" t="str">
            <v>SE</v>
          </cell>
          <cell r="B6697" t="str">
            <v>Lill-Jangen</v>
          </cell>
          <cell r="C6697">
            <v>2005</v>
          </cell>
          <cell r="D6697" t="str">
            <v>Annual</v>
          </cell>
          <cell r="E6697" t="str">
            <v>Total Phosphorus</v>
          </cell>
          <cell r="F6697">
            <v>8.9999999999999993E-3</v>
          </cell>
          <cell r="G6697">
            <v>1</v>
          </cell>
          <cell r="H6697" t="str">
            <v>mg/l P</v>
          </cell>
        </row>
        <row r="6698">
          <cell r="A6698" t="str">
            <v>SE</v>
          </cell>
          <cell r="B6698" t="str">
            <v>Lillsjön</v>
          </cell>
          <cell r="C6698">
            <v>2005</v>
          </cell>
          <cell r="D6698" t="str">
            <v>Annual</v>
          </cell>
          <cell r="E6698" t="str">
            <v>Total Phosphorus</v>
          </cell>
          <cell r="F6698">
            <v>8.7999999999999995E-2</v>
          </cell>
          <cell r="G6698">
            <v>1</v>
          </cell>
          <cell r="H6698" t="str">
            <v>mg/l P</v>
          </cell>
        </row>
        <row r="6699">
          <cell r="A6699" t="str">
            <v>SE</v>
          </cell>
          <cell r="B6699" t="str">
            <v>Limmingsjön</v>
          </cell>
          <cell r="C6699">
            <v>2005</v>
          </cell>
          <cell r="D6699" t="str">
            <v>Annual</v>
          </cell>
          <cell r="E6699" t="str">
            <v>Total Phosphorus</v>
          </cell>
          <cell r="F6699">
            <v>6.0000000000000001E-3</v>
          </cell>
          <cell r="G6699">
            <v>1</v>
          </cell>
          <cell r="H6699" t="str">
            <v>mg/l P</v>
          </cell>
        </row>
        <row r="6700">
          <cell r="A6700" t="str">
            <v>SE</v>
          </cell>
          <cell r="B6700" t="str">
            <v>Louvvajaure</v>
          </cell>
          <cell r="C6700">
            <v>2005</v>
          </cell>
          <cell r="D6700" t="str">
            <v>Annual</v>
          </cell>
          <cell r="E6700" t="str">
            <v>Total Phosphorus</v>
          </cell>
          <cell r="F6700">
            <v>4.0000000000000001E-3</v>
          </cell>
          <cell r="G6700">
            <v>1</v>
          </cell>
          <cell r="H6700" t="str">
            <v>mg/l P</v>
          </cell>
        </row>
        <row r="6701">
          <cell r="A6701" t="str">
            <v>SE</v>
          </cell>
          <cell r="B6701" t="str">
            <v>Magasjön</v>
          </cell>
          <cell r="C6701">
            <v>2005</v>
          </cell>
          <cell r="D6701" t="str">
            <v>Annual</v>
          </cell>
          <cell r="E6701" t="str">
            <v>Total Phosphorus</v>
          </cell>
          <cell r="F6701">
            <v>5.0000000000000001E-3</v>
          </cell>
          <cell r="G6701">
            <v>1</v>
          </cell>
          <cell r="H6701" t="str">
            <v>mg/l P</v>
          </cell>
        </row>
        <row r="6702">
          <cell r="A6702" t="str">
            <v>SE</v>
          </cell>
          <cell r="B6702" t="str">
            <v>Mälaren</v>
          </cell>
          <cell r="C6702">
            <v>2005</v>
          </cell>
          <cell r="D6702" t="str">
            <v>Annual</v>
          </cell>
          <cell r="E6702" t="str">
            <v>Total Phosphorus</v>
          </cell>
          <cell r="F6702">
            <v>2.9666666666666671E-2</v>
          </cell>
          <cell r="G6702">
            <v>3</v>
          </cell>
          <cell r="H6702" t="str">
            <v>mg/l P</v>
          </cell>
        </row>
        <row r="6703">
          <cell r="A6703" t="str">
            <v>SE</v>
          </cell>
          <cell r="B6703" t="str">
            <v>Mäsen</v>
          </cell>
          <cell r="C6703">
            <v>2005</v>
          </cell>
          <cell r="D6703" t="str">
            <v>Annual</v>
          </cell>
          <cell r="E6703" t="str">
            <v>Total Phosphorus</v>
          </cell>
          <cell r="F6703">
            <v>8.9999999999999993E-3</v>
          </cell>
          <cell r="G6703">
            <v>1</v>
          </cell>
          <cell r="H6703" t="str">
            <v>mg/l P</v>
          </cell>
        </row>
        <row r="6704">
          <cell r="A6704" t="str">
            <v>SE</v>
          </cell>
          <cell r="B6704" t="str">
            <v>Mellan-Rissjön</v>
          </cell>
          <cell r="C6704">
            <v>2005</v>
          </cell>
          <cell r="D6704" t="str">
            <v>Annual</v>
          </cell>
          <cell r="E6704" t="str">
            <v>Total Phosphorus</v>
          </cell>
          <cell r="F6704">
            <v>8.0000000000000002E-3</v>
          </cell>
          <cell r="G6704">
            <v>1</v>
          </cell>
          <cell r="H6704" t="str">
            <v>mg/l P</v>
          </cell>
        </row>
        <row r="6705">
          <cell r="A6705" t="str">
            <v>SE</v>
          </cell>
          <cell r="B6705" t="str">
            <v>Mosjön</v>
          </cell>
          <cell r="C6705">
            <v>2005</v>
          </cell>
          <cell r="D6705" t="str">
            <v>Annual</v>
          </cell>
          <cell r="E6705" t="str">
            <v>Total Phosphorus</v>
          </cell>
          <cell r="F6705">
            <v>1.7999999999999999E-2</v>
          </cell>
          <cell r="G6705">
            <v>1</v>
          </cell>
          <cell r="H6705" t="str">
            <v>mg/l P</v>
          </cell>
        </row>
        <row r="6706">
          <cell r="A6706" t="str">
            <v>SE</v>
          </cell>
          <cell r="B6706" t="str">
            <v>Mossgöl</v>
          </cell>
          <cell r="C6706">
            <v>2005</v>
          </cell>
          <cell r="D6706" t="str">
            <v>Annual</v>
          </cell>
          <cell r="E6706" t="str">
            <v>Total Phosphorus</v>
          </cell>
          <cell r="F6706">
            <v>8.0000000000000002E-3</v>
          </cell>
          <cell r="G6706">
            <v>1</v>
          </cell>
          <cell r="H6706" t="str">
            <v>mg/l P</v>
          </cell>
        </row>
        <row r="6707">
          <cell r="A6707" t="str">
            <v>SE</v>
          </cell>
          <cell r="B6707" t="str">
            <v>Mossjön</v>
          </cell>
          <cell r="C6707">
            <v>2005</v>
          </cell>
          <cell r="D6707" t="str">
            <v>Annual</v>
          </cell>
          <cell r="E6707" t="str">
            <v>Total Phosphorus</v>
          </cell>
          <cell r="F6707">
            <v>2.9000000000000001E-2</v>
          </cell>
          <cell r="G6707">
            <v>1</v>
          </cell>
          <cell r="H6707" t="str">
            <v>mg/l P</v>
          </cell>
        </row>
        <row r="6708">
          <cell r="A6708" t="str">
            <v>SE</v>
          </cell>
          <cell r="B6708" t="str">
            <v>Mögesjön</v>
          </cell>
          <cell r="C6708">
            <v>2005</v>
          </cell>
          <cell r="D6708" t="str">
            <v>Annual</v>
          </cell>
          <cell r="E6708" t="str">
            <v>Total Phosphorus</v>
          </cell>
          <cell r="F6708">
            <v>7.0000000000000001E-3</v>
          </cell>
          <cell r="G6708">
            <v>1</v>
          </cell>
          <cell r="H6708" t="str">
            <v>mg/l P</v>
          </cell>
        </row>
        <row r="6709">
          <cell r="A6709" t="str">
            <v>SE</v>
          </cell>
          <cell r="B6709" t="str">
            <v>N. Yngern</v>
          </cell>
          <cell r="C6709">
            <v>2005</v>
          </cell>
          <cell r="D6709" t="str">
            <v>Annual</v>
          </cell>
          <cell r="E6709" t="str">
            <v>Total Phosphorus</v>
          </cell>
          <cell r="F6709">
            <v>1.4E-2</v>
          </cell>
          <cell r="G6709">
            <v>1</v>
          </cell>
          <cell r="H6709" t="str">
            <v>mg/l P</v>
          </cell>
        </row>
        <row r="6710">
          <cell r="A6710" t="str">
            <v>SE</v>
          </cell>
          <cell r="B6710" t="str">
            <v>Navarn</v>
          </cell>
          <cell r="C6710">
            <v>2005</v>
          </cell>
          <cell r="D6710" t="str">
            <v>Annual</v>
          </cell>
          <cell r="E6710" t="str">
            <v>Total Phosphorus</v>
          </cell>
          <cell r="F6710">
            <v>5.0000000000000001E-3</v>
          </cell>
          <cell r="G6710">
            <v>1</v>
          </cell>
          <cell r="H6710" t="str">
            <v>mg/l P</v>
          </cell>
        </row>
        <row r="6711">
          <cell r="A6711" t="str">
            <v>SE</v>
          </cell>
          <cell r="B6711" t="str">
            <v>Njalakjaure</v>
          </cell>
          <cell r="C6711">
            <v>2005</v>
          </cell>
          <cell r="D6711" t="str">
            <v>Annual</v>
          </cell>
          <cell r="E6711" t="str">
            <v>Total Phosphorus</v>
          </cell>
          <cell r="F6711">
            <v>3.0000000000000001E-3</v>
          </cell>
          <cell r="G6711">
            <v>1</v>
          </cell>
          <cell r="H6711" t="str">
            <v>mg/l P</v>
          </cell>
        </row>
        <row r="6712">
          <cell r="A6712" t="str">
            <v>SE</v>
          </cell>
          <cell r="B6712" t="str">
            <v>Norra Örsjön</v>
          </cell>
          <cell r="C6712">
            <v>2005</v>
          </cell>
          <cell r="D6712" t="str">
            <v>Annual</v>
          </cell>
          <cell r="E6712" t="str">
            <v>Total Phosphorus</v>
          </cell>
          <cell r="F6712">
            <v>5.0000000000000001E-3</v>
          </cell>
          <cell r="G6712">
            <v>1</v>
          </cell>
          <cell r="H6712" t="str">
            <v>mg/l P</v>
          </cell>
        </row>
        <row r="6713">
          <cell r="A6713" t="str">
            <v>SE</v>
          </cell>
          <cell r="B6713" t="str">
            <v>Norrsjön</v>
          </cell>
          <cell r="C6713">
            <v>2005</v>
          </cell>
          <cell r="D6713" t="str">
            <v>Annual</v>
          </cell>
          <cell r="E6713" t="str">
            <v>Total Phosphorus</v>
          </cell>
          <cell r="F6713">
            <v>1.6E-2</v>
          </cell>
          <cell r="G6713">
            <v>1</v>
          </cell>
          <cell r="H6713" t="str">
            <v>mg/l P</v>
          </cell>
        </row>
        <row r="6714">
          <cell r="A6714" t="str">
            <v>SE</v>
          </cell>
          <cell r="B6714" t="str">
            <v>Ö. Särnamannasjön</v>
          </cell>
          <cell r="C6714">
            <v>2005</v>
          </cell>
          <cell r="D6714" t="str">
            <v>Annual</v>
          </cell>
          <cell r="E6714" t="str">
            <v>Total Phosphorus</v>
          </cell>
          <cell r="F6714">
            <v>5.0000000000000001E-3</v>
          </cell>
          <cell r="G6714">
            <v>1</v>
          </cell>
          <cell r="H6714" t="str">
            <v>mg/l P</v>
          </cell>
        </row>
        <row r="6715">
          <cell r="A6715" t="str">
            <v>SE</v>
          </cell>
          <cell r="B6715" t="str">
            <v>Ögerträsket</v>
          </cell>
          <cell r="C6715">
            <v>2005</v>
          </cell>
          <cell r="D6715" t="str">
            <v>Annual</v>
          </cell>
          <cell r="E6715" t="str">
            <v>Total Phosphorus</v>
          </cell>
          <cell r="F6715">
            <v>1.6E-2</v>
          </cell>
          <cell r="G6715">
            <v>1</v>
          </cell>
          <cell r="H6715" t="str">
            <v>mg/l P</v>
          </cell>
        </row>
        <row r="6716">
          <cell r="A6716" t="str">
            <v>SE</v>
          </cell>
          <cell r="B6716" t="str">
            <v>Öjsjön</v>
          </cell>
          <cell r="C6716">
            <v>2005</v>
          </cell>
          <cell r="D6716" t="str">
            <v>Annual</v>
          </cell>
          <cell r="E6716" t="str">
            <v>Total Phosphorus</v>
          </cell>
          <cell r="F6716">
            <v>7.0000000000000001E-3</v>
          </cell>
          <cell r="G6716">
            <v>1</v>
          </cell>
          <cell r="H6716" t="str">
            <v>mg/l P</v>
          </cell>
        </row>
        <row r="6717">
          <cell r="A6717" t="str">
            <v>SE</v>
          </cell>
          <cell r="B6717" t="str">
            <v>Öljaren</v>
          </cell>
          <cell r="C6717">
            <v>2005</v>
          </cell>
          <cell r="D6717" t="str">
            <v>Annual</v>
          </cell>
          <cell r="E6717" t="str">
            <v>Total Phosphorus</v>
          </cell>
          <cell r="F6717">
            <v>9.0999999999999998E-2</v>
          </cell>
          <cell r="G6717">
            <v>1</v>
          </cell>
          <cell r="H6717" t="str">
            <v>mg/l P</v>
          </cell>
        </row>
        <row r="6718">
          <cell r="A6718" t="str">
            <v>SE</v>
          </cell>
          <cell r="B6718" t="str">
            <v>Ölsjön</v>
          </cell>
          <cell r="C6718">
            <v>2005</v>
          </cell>
          <cell r="D6718" t="str">
            <v>Annual</v>
          </cell>
          <cell r="E6718" t="str">
            <v>Total Phosphorus</v>
          </cell>
          <cell r="F6718">
            <v>1.2E-2</v>
          </cell>
          <cell r="G6718">
            <v>1</v>
          </cell>
          <cell r="H6718" t="str">
            <v>mg/l P</v>
          </cell>
        </row>
        <row r="6719">
          <cell r="A6719" t="str">
            <v>SE</v>
          </cell>
          <cell r="B6719" t="str">
            <v>Örsjön</v>
          </cell>
          <cell r="C6719">
            <v>2005</v>
          </cell>
          <cell r="D6719" t="str">
            <v>Annual</v>
          </cell>
          <cell r="E6719" t="str">
            <v>Total Phosphorus</v>
          </cell>
          <cell r="F6719">
            <v>7.0000000000000001E-3</v>
          </cell>
          <cell r="G6719">
            <v>1</v>
          </cell>
          <cell r="H6719" t="str">
            <v>mg/l P</v>
          </cell>
        </row>
        <row r="6720">
          <cell r="A6720" t="str">
            <v>SE</v>
          </cell>
          <cell r="B6720" t="str">
            <v>Örvattnet</v>
          </cell>
          <cell r="C6720">
            <v>2005</v>
          </cell>
          <cell r="D6720" t="str">
            <v>Annual</v>
          </cell>
          <cell r="E6720" t="str">
            <v>Total Phosphorus</v>
          </cell>
          <cell r="F6720">
            <v>6.0000000000000001E-3</v>
          </cell>
          <cell r="G6720">
            <v>1</v>
          </cell>
          <cell r="H6720" t="str">
            <v>mg/l P</v>
          </cell>
        </row>
        <row r="6721">
          <cell r="A6721" t="str">
            <v>SE</v>
          </cell>
          <cell r="B6721" t="str">
            <v>Översjön</v>
          </cell>
          <cell r="C6721">
            <v>2005</v>
          </cell>
          <cell r="D6721" t="str">
            <v>Annual</v>
          </cell>
          <cell r="E6721" t="str">
            <v>Total Phosphorus</v>
          </cell>
          <cell r="F6721">
            <v>1.0999999999999999E-2</v>
          </cell>
          <cell r="G6721">
            <v>1</v>
          </cell>
          <cell r="H6721" t="str">
            <v>mg/l P</v>
          </cell>
        </row>
        <row r="6722">
          <cell r="A6722" t="str">
            <v>SE</v>
          </cell>
          <cell r="B6722" t="str">
            <v>Överudsjön</v>
          </cell>
          <cell r="C6722">
            <v>2005</v>
          </cell>
          <cell r="D6722" t="str">
            <v>Annual</v>
          </cell>
          <cell r="E6722" t="str">
            <v>Total Phosphorus</v>
          </cell>
          <cell r="F6722">
            <v>5.6000000000000001E-2</v>
          </cell>
          <cell r="G6722">
            <v>1</v>
          </cell>
          <cell r="H6722" t="str">
            <v>mg/l P</v>
          </cell>
        </row>
        <row r="6723">
          <cell r="A6723" t="str">
            <v>SE</v>
          </cell>
          <cell r="B6723" t="str">
            <v>Övre Fjätsjön</v>
          </cell>
          <cell r="C6723">
            <v>2005</v>
          </cell>
          <cell r="D6723" t="str">
            <v>Annual</v>
          </cell>
          <cell r="E6723" t="str">
            <v>Total Phosphorus</v>
          </cell>
          <cell r="F6723">
            <v>7.0000000000000001E-3</v>
          </cell>
          <cell r="G6723">
            <v>1</v>
          </cell>
          <cell r="H6723" t="str">
            <v>mg/l P</v>
          </cell>
        </row>
        <row r="6724">
          <cell r="A6724" t="str">
            <v>SE</v>
          </cell>
          <cell r="B6724" t="str">
            <v>Övre Skärsjön</v>
          </cell>
          <cell r="C6724">
            <v>2005</v>
          </cell>
          <cell r="D6724" t="str">
            <v>Annual</v>
          </cell>
          <cell r="E6724" t="str">
            <v>Total Phosphorus</v>
          </cell>
          <cell r="F6724">
            <v>7.0000000000000001E-3</v>
          </cell>
          <cell r="G6724">
            <v>1</v>
          </cell>
          <cell r="H6724" t="str">
            <v>mg/l P</v>
          </cell>
        </row>
        <row r="6725">
          <cell r="A6725" t="str">
            <v>SE</v>
          </cell>
          <cell r="B6725" t="str">
            <v>Pahajärvi</v>
          </cell>
          <cell r="C6725">
            <v>2005</v>
          </cell>
          <cell r="D6725" t="str">
            <v>Annual</v>
          </cell>
          <cell r="E6725" t="str">
            <v>Total Phosphorus</v>
          </cell>
          <cell r="F6725">
            <v>1.2E-2</v>
          </cell>
          <cell r="G6725">
            <v>1</v>
          </cell>
          <cell r="H6725" t="str">
            <v>mg/l P</v>
          </cell>
        </row>
        <row r="6726">
          <cell r="A6726" t="str">
            <v>SE</v>
          </cell>
          <cell r="B6726" t="str">
            <v>Rammsjön</v>
          </cell>
          <cell r="C6726">
            <v>2005</v>
          </cell>
          <cell r="D6726" t="str">
            <v>Annual</v>
          </cell>
          <cell r="E6726" t="str">
            <v>Total Phosphorus</v>
          </cell>
          <cell r="F6726">
            <v>2.9000000000000001E-2</v>
          </cell>
          <cell r="G6726">
            <v>1</v>
          </cell>
          <cell r="H6726" t="str">
            <v>mg/l P</v>
          </cell>
        </row>
        <row r="6727">
          <cell r="A6727" t="str">
            <v>SE</v>
          </cell>
          <cell r="B6727" t="str">
            <v>Rattsjön</v>
          </cell>
          <cell r="C6727">
            <v>2005</v>
          </cell>
          <cell r="D6727" t="str">
            <v>Annual</v>
          </cell>
          <cell r="E6727" t="str">
            <v>Total Phosphorus</v>
          </cell>
          <cell r="F6727">
            <v>6.0000000000000001E-3</v>
          </cell>
          <cell r="G6727">
            <v>1</v>
          </cell>
          <cell r="H6727" t="str">
            <v>mg/l P</v>
          </cell>
        </row>
        <row r="6728">
          <cell r="A6728" t="str">
            <v>SE</v>
          </cell>
          <cell r="B6728" t="str">
            <v>Remmarsjön</v>
          </cell>
          <cell r="C6728">
            <v>2005</v>
          </cell>
          <cell r="D6728" t="str">
            <v>Annual</v>
          </cell>
          <cell r="E6728" t="str">
            <v>Total Phosphorus</v>
          </cell>
          <cell r="F6728">
            <v>1.4999999999999999E-2</v>
          </cell>
          <cell r="G6728">
            <v>1</v>
          </cell>
          <cell r="H6728" t="str">
            <v>mg/l P</v>
          </cell>
        </row>
        <row r="6729">
          <cell r="A6729" t="str">
            <v>SE</v>
          </cell>
          <cell r="B6729" t="str">
            <v>Rinnen</v>
          </cell>
          <cell r="C6729">
            <v>2005</v>
          </cell>
          <cell r="D6729" t="str">
            <v>Annual</v>
          </cell>
          <cell r="E6729" t="str">
            <v>Total Phosphorus</v>
          </cell>
          <cell r="F6729">
            <v>1.4E-2</v>
          </cell>
          <cell r="G6729">
            <v>1</v>
          </cell>
          <cell r="H6729" t="str">
            <v>mg/l P</v>
          </cell>
        </row>
        <row r="6730">
          <cell r="A6730" t="str">
            <v>SE</v>
          </cell>
          <cell r="B6730" t="str">
            <v>Rotehogstjärn</v>
          </cell>
          <cell r="C6730">
            <v>2005</v>
          </cell>
          <cell r="D6730" t="str">
            <v>Annual</v>
          </cell>
          <cell r="E6730" t="str">
            <v>Total Phosphorus</v>
          </cell>
          <cell r="F6730">
            <v>1.2E-2</v>
          </cell>
          <cell r="G6730">
            <v>1</v>
          </cell>
          <cell r="H6730" t="str">
            <v>mg/l P</v>
          </cell>
        </row>
        <row r="6731">
          <cell r="A6731" t="str">
            <v>SE</v>
          </cell>
          <cell r="B6731" t="str">
            <v>Rundbosjön</v>
          </cell>
          <cell r="C6731">
            <v>2005</v>
          </cell>
          <cell r="D6731" t="str">
            <v>Annual</v>
          </cell>
          <cell r="E6731" t="str">
            <v>Total Phosphorus</v>
          </cell>
          <cell r="F6731">
            <v>4.2999999999999997E-2</v>
          </cell>
          <cell r="G6731">
            <v>1</v>
          </cell>
          <cell r="H6731" t="str">
            <v>mg/l P</v>
          </cell>
        </row>
        <row r="6732">
          <cell r="A6732" t="str">
            <v>SE</v>
          </cell>
          <cell r="B6732" t="str">
            <v>S. Bergsjön</v>
          </cell>
          <cell r="C6732">
            <v>2005</v>
          </cell>
          <cell r="D6732" t="str">
            <v>Annual</v>
          </cell>
          <cell r="E6732" t="str">
            <v>Total Phosphorus</v>
          </cell>
          <cell r="F6732">
            <v>1.4999999999999999E-2</v>
          </cell>
          <cell r="G6732">
            <v>1</v>
          </cell>
          <cell r="H6732" t="str">
            <v>mg/l P</v>
          </cell>
        </row>
        <row r="6733">
          <cell r="A6733" t="str">
            <v>SE</v>
          </cell>
          <cell r="B6733" t="str">
            <v>Sandsjön</v>
          </cell>
          <cell r="C6733">
            <v>2005</v>
          </cell>
          <cell r="D6733" t="str">
            <v>Annual</v>
          </cell>
          <cell r="E6733" t="str">
            <v>Total Phosphorus</v>
          </cell>
          <cell r="F6733">
            <v>3.2000000000000001E-2</v>
          </cell>
          <cell r="G6733">
            <v>1</v>
          </cell>
          <cell r="H6733" t="str">
            <v>mg/l P</v>
          </cell>
        </row>
        <row r="6734">
          <cell r="A6734" t="str">
            <v>SE</v>
          </cell>
          <cell r="B6734" t="str">
            <v>Sangen</v>
          </cell>
          <cell r="C6734">
            <v>2005</v>
          </cell>
          <cell r="D6734" t="str">
            <v>Annual</v>
          </cell>
          <cell r="E6734" t="str">
            <v>Total Phosphorus</v>
          </cell>
          <cell r="F6734">
            <v>1.2E-2</v>
          </cell>
          <cell r="G6734">
            <v>1</v>
          </cell>
          <cell r="H6734" t="str">
            <v>mg/l P</v>
          </cell>
        </row>
        <row r="6735">
          <cell r="A6735" t="str">
            <v>SE</v>
          </cell>
          <cell r="B6735" t="str">
            <v>Sännen</v>
          </cell>
          <cell r="C6735">
            <v>2005</v>
          </cell>
          <cell r="D6735" t="str">
            <v>Annual</v>
          </cell>
          <cell r="E6735" t="str">
            <v>Total Phosphorus</v>
          </cell>
          <cell r="F6735">
            <v>1.0999999999999999E-2</v>
          </cell>
          <cell r="G6735">
            <v>1</v>
          </cell>
          <cell r="H6735" t="str">
            <v>mg/l P</v>
          </cell>
        </row>
        <row r="6736">
          <cell r="A6736" t="str">
            <v>SE</v>
          </cell>
          <cell r="B6736" t="str">
            <v>Sidensjön</v>
          </cell>
          <cell r="C6736">
            <v>2005</v>
          </cell>
          <cell r="D6736" t="str">
            <v>Annual</v>
          </cell>
          <cell r="E6736" t="str">
            <v>Total Phosphorus</v>
          </cell>
          <cell r="F6736">
            <v>2.9000000000000001E-2</v>
          </cell>
          <cell r="G6736">
            <v>1</v>
          </cell>
          <cell r="H6736" t="str">
            <v>mg/l P</v>
          </cell>
        </row>
        <row r="6737">
          <cell r="A6737" t="str">
            <v>SE</v>
          </cell>
          <cell r="B6737" t="str">
            <v>Siggeforasjön</v>
          </cell>
          <cell r="C6737">
            <v>2005</v>
          </cell>
          <cell r="D6737" t="str">
            <v>Annual</v>
          </cell>
          <cell r="E6737" t="str">
            <v>Total Phosphorus</v>
          </cell>
          <cell r="F6737">
            <v>1.2999999999999999E-2</v>
          </cell>
          <cell r="G6737">
            <v>1</v>
          </cell>
          <cell r="H6737" t="str">
            <v>mg/l P</v>
          </cell>
        </row>
        <row r="6738">
          <cell r="A6738" t="str">
            <v>SE</v>
          </cell>
          <cell r="B6738" t="str">
            <v>Sk?rdalsvattnet</v>
          </cell>
          <cell r="C6738">
            <v>2005</v>
          </cell>
          <cell r="D6738" t="str">
            <v>Annual</v>
          </cell>
          <cell r="E6738" t="str">
            <v>Total Phosphorus</v>
          </cell>
          <cell r="F6738">
            <v>8.0000000000000002E-3</v>
          </cell>
          <cell r="G6738">
            <v>1</v>
          </cell>
          <cell r="H6738" t="str">
            <v>mg/l P</v>
          </cell>
        </row>
        <row r="6739">
          <cell r="A6739" t="str">
            <v>SE</v>
          </cell>
          <cell r="B6739" t="str">
            <v>Skäravattnet</v>
          </cell>
          <cell r="C6739">
            <v>2005</v>
          </cell>
          <cell r="D6739" t="str">
            <v>Annual</v>
          </cell>
          <cell r="E6739" t="str">
            <v>Total Phosphorus</v>
          </cell>
          <cell r="F6739">
            <v>1.2999999999999999E-2</v>
          </cell>
          <cell r="G6739">
            <v>2</v>
          </cell>
          <cell r="H6739" t="str">
            <v>mg/l P</v>
          </cell>
        </row>
        <row r="6740">
          <cell r="A6740" t="str">
            <v>SE</v>
          </cell>
          <cell r="B6740" t="str">
            <v>Skärgölen</v>
          </cell>
          <cell r="C6740">
            <v>2005</v>
          </cell>
          <cell r="D6740" t="str">
            <v>Annual</v>
          </cell>
          <cell r="E6740" t="str">
            <v>Total Phosphorus</v>
          </cell>
          <cell r="F6740">
            <v>8.9999999999999993E-3</v>
          </cell>
          <cell r="G6740">
            <v>1</v>
          </cell>
          <cell r="H6740" t="str">
            <v>mg/l P</v>
          </cell>
        </row>
        <row r="6741">
          <cell r="A6741" t="str">
            <v>SE</v>
          </cell>
          <cell r="B6741" t="str">
            <v>Skärlen</v>
          </cell>
          <cell r="C6741">
            <v>2005</v>
          </cell>
          <cell r="D6741" t="str">
            <v>Annual</v>
          </cell>
          <cell r="E6741" t="str">
            <v>Total Phosphorus</v>
          </cell>
          <cell r="F6741">
            <v>5.0000000000000001E-3</v>
          </cell>
          <cell r="G6741">
            <v>1</v>
          </cell>
          <cell r="H6741" t="str">
            <v>mg/l P</v>
          </cell>
        </row>
        <row r="6742">
          <cell r="A6742" t="str">
            <v>SE</v>
          </cell>
          <cell r="B6742" t="str">
            <v>Skärsjön</v>
          </cell>
          <cell r="C6742">
            <v>2005</v>
          </cell>
          <cell r="D6742" t="str">
            <v>Annual</v>
          </cell>
          <cell r="E6742" t="str">
            <v>Total Phosphorus</v>
          </cell>
          <cell r="F6742">
            <v>6.0000000000000001E-3</v>
          </cell>
          <cell r="G6742">
            <v>2</v>
          </cell>
          <cell r="H6742" t="str">
            <v>mg/l P</v>
          </cell>
        </row>
        <row r="6743">
          <cell r="A6743" t="str">
            <v>SE</v>
          </cell>
          <cell r="B6743" t="str">
            <v>Spjutsjön</v>
          </cell>
          <cell r="C6743">
            <v>2005</v>
          </cell>
          <cell r="D6743" t="str">
            <v>Annual</v>
          </cell>
          <cell r="E6743" t="str">
            <v>Total Phosphorus</v>
          </cell>
          <cell r="F6743">
            <v>5.0000000000000001E-3</v>
          </cell>
          <cell r="G6743">
            <v>1</v>
          </cell>
          <cell r="H6743" t="str">
            <v>mg/l P</v>
          </cell>
        </row>
        <row r="6744">
          <cell r="A6744" t="str">
            <v>SE</v>
          </cell>
          <cell r="B6744" t="str">
            <v>St. Envättern</v>
          </cell>
          <cell r="C6744">
            <v>2005</v>
          </cell>
          <cell r="D6744" t="str">
            <v>Annual</v>
          </cell>
          <cell r="E6744" t="str">
            <v>Total Phosphorus</v>
          </cell>
          <cell r="F6744">
            <v>7.0000000000000001E-3</v>
          </cell>
          <cell r="G6744">
            <v>1</v>
          </cell>
          <cell r="H6744" t="str">
            <v>mg/l P</v>
          </cell>
        </row>
        <row r="6745">
          <cell r="A6745" t="str">
            <v>SE</v>
          </cell>
          <cell r="B6745" t="str">
            <v>St. Gloppsjön</v>
          </cell>
          <cell r="C6745">
            <v>2005</v>
          </cell>
          <cell r="D6745" t="str">
            <v>Annual</v>
          </cell>
          <cell r="E6745" t="str">
            <v>Total Phosphorus</v>
          </cell>
          <cell r="F6745">
            <v>7.0000000000000001E-3</v>
          </cell>
          <cell r="G6745">
            <v>1</v>
          </cell>
          <cell r="H6745" t="str">
            <v>mg/l P</v>
          </cell>
        </row>
        <row r="6746">
          <cell r="A6746" t="str">
            <v>SE</v>
          </cell>
          <cell r="B6746" t="str">
            <v>St. Lummersjön</v>
          </cell>
          <cell r="C6746">
            <v>2005</v>
          </cell>
          <cell r="D6746" t="str">
            <v>Annual</v>
          </cell>
          <cell r="E6746" t="str">
            <v>Total Phosphorus</v>
          </cell>
          <cell r="F6746">
            <v>1.4E-2</v>
          </cell>
          <cell r="G6746">
            <v>1</v>
          </cell>
          <cell r="H6746" t="str">
            <v>mg/l P</v>
          </cell>
        </row>
        <row r="6747">
          <cell r="A6747" t="str">
            <v>SE</v>
          </cell>
          <cell r="B6747" t="str">
            <v>St. Tresticklan</v>
          </cell>
          <cell r="C6747">
            <v>2005</v>
          </cell>
          <cell r="D6747" t="str">
            <v>Annual</v>
          </cell>
          <cell r="E6747" t="str">
            <v>Total Phosphorus</v>
          </cell>
          <cell r="F6747">
            <v>7.0000000000000001E-3</v>
          </cell>
          <cell r="G6747">
            <v>1</v>
          </cell>
          <cell r="H6747" t="str">
            <v>mg/l P</v>
          </cell>
        </row>
        <row r="6748">
          <cell r="A6748" t="str">
            <v>SE</v>
          </cell>
          <cell r="B6748" t="str">
            <v>Stavsjön</v>
          </cell>
          <cell r="C6748">
            <v>2005</v>
          </cell>
          <cell r="D6748" t="str">
            <v>Annual</v>
          </cell>
          <cell r="E6748" t="str">
            <v>Total Phosphorus</v>
          </cell>
          <cell r="F6748">
            <v>1.7000000000000001E-2</v>
          </cell>
          <cell r="G6748">
            <v>1</v>
          </cell>
          <cell r="H6748" t="str">
            <v>mg/l P</v>
          </cell>
        </row>
        <row r="6749">
          <cell r="A6749" t="str">
            <v>SE</v>
          </cell>
          <cell r="B6749" t="str">
            <v>Stensjön</v>
          </cell>
          <cell r="C6749">
            <v>2005</v>
          </cell>
          <cell r="D6749" t="str">
            <v>Annual</v>
          </cell>
          <cell r="E6749" t="str">
            <v>Total Phosphorus</v>
          </cell>
          <cell r="F6749">
            <v>5.4999999999999997E-3</v>
          </cell>
          <cell r="G6749">
            <v>2</v>
          </cell>
          <cell r="H6749" t="str">
            <v>mg/l P</v>
          </cell>
        </row>
        <row r="6750">
          <cell r="A6750" t="str">
            <v>SE</v>
          </cell>
          <cell r="B6750" t="str">
            <v>Stora Galten</v>
          </cell>
          <cell r="C6750">
            <v>2005</v>
          </cell>
          <cell r="D6750" t="str">
            <v>Annual</v>
          </cell>
          <cell r="E6750" t="str">
            <v>Total Phosphorus</v>
          </cell>
          <cell r="F6750">
            <v>6.0000000000000001E-3</v>
          </cell>
          <cell r="G6750">
            <v>1</v>
          </cell>
          <cell r="H6750" t="str">
            <v>mg/l P</v>
          </cell>
        </row>
        <row r="6751">
          <cell r="A6751" t="str">
            <v>SE</v>
          </cell>
          <cell r="B6751" t="str">
            <v>Stora Örsjön</v>
          </cell>
          <cell r="C6751">
            <v>2005</v>
          </cell>
          <cell r="D6751" t="str">
            <v>Annual</v>
          </cell>
          <cell r="E6751" t="str">
            <v>Total Phosphorus</v>
          </cell>
          <cell r="F6751">
            <v>7.0000000000000001E-3</v>
          </cell>
          <cell r="G6751">
            <v>1</v>
          </cell>
          <cell r="H6751" t="str">
            <v>mg/l P</v>
          </cell>
        </row>
        <row r="6752">
          <cell r="A6752" t="str">
            <v>SE</v>
          </cell>
          <cell r="B6752" t="str">
            <v>Stora Skärsjön</v>
          </cell>
          <cell r="C6752">
            <v>2005</v>
          </cell>
          <cell r="D6752" t="str">
            <v>Annual</v>
          </cell>
          <cell r="E6752" t="str">
            <v>Total Phosphorus</v>
          </cell>
          <cell r="F6752">
            <v>1.7000000000000001E-2</v>
          </cell>
          <cell r="G6752">
            <v>2</v>
          </cell>
          <cell r="H6752" t="str">
            <v>mg/l P</v>
          </cell>
        </row>
        <row r="6753">
          <cell r="A6753" t="str">
            <v>SE</v>
          </cell>
          <cell r="B6753" t="str">
            <v>Stor-Arasjön</v>
          </cell>
          <cell r="C6753">
            <v>2005</v>
          </cell>
          <cell r="D6753" t="str">
            <v>Annual</v>
          </cell>
          <cell r="E6753" t="str">
            <v>Total Phosphorus</v>
          </cell>
          <cell r="F6753">
            <v>7.0000000000000001E-3</v>
          </cell>
          <cell r="G6753">
            <v>1</v>
          </cell>
          <cell r="H6753" t="str">
            <v>mg/l P</v>
          </cell>
        </row>
        <row r="6754">
          <cell r="A6754" t="str">
            <v>SE</v>
          </cell>
          <cell r="B6754" t="str">
            <v>Storasjö</v>
          </cell>
          <cell r="C6754">
            <v>2005</v>
          </cell>
          <cell r="D6754" t="str">
            <v>Annual</v>
          </cell>
          <cell r="E6754" t="str">
            <v>Total Phosphorus</v>
          </cell>
          <cell r="F6754">
            <v>1.4999999999999999E-2</v>
          </cell>
          <cell r="G6754">
            <v>1</v>
          </cell>
          <cell r="H6754" t="str">
            <v>mg/l P</v>
          </cell>
        </row>
        <row r="6755">
          <cell r="A6755" t="str">
            <v>SE</v>
          </cell>
          <cell r="B6755" t="str">
            <v>Stor-Backsjön</v>
          </cell>
          <cell r="C6755">
            <v>2005</v>
          </cell>
          <cell r="D6755" t="str">
            <v>Annual</v>
          </cell>
          <cell r="E6755" t="str">
            <v>Total Phosphorus</v>
          </cell>
          <cell r="F6755">
            <v>1.4E-2</v>
          </cell>
          <cell r="G6755">
            <v>1</v>
          </cell>
          <cell r="H6755" t="str">
            <v>mg/l P</v>
          </cell>
        </row>
        <row r="6756">
          <cell r="A6756" t="str">
            <v>SE</v>
          </cell>
          <cell r="B6756" t="str">
            <v>Stor-Björsjön</v>
          </cell>
          <cell r="C6756">
            <v>2005</v>
          </cell>
          <cell r="D6756" t="str">
            <v>Annual</v>
          </cell>
          <cell r="E6756" t="str">
            <v>Total Phosphorus</v>
          </cell>
          <cell r="F6756">
            <v>5.0000000000000001E-3</v>
          </cell>
          <cell r="G6756">
            <v>1</v>
          </cell>
          <cell r="H6756" t="str">
            <v>mg/l P</v>
          </cell>
        </row>
        <row r="6757">
          <cell r="A6757" t="str">
            <v>SE</v>
          </cell>
          <cell r="B6757" t="str">
            <v>Stor-En</v>
          </cell>
          <cell r="C6757">
            <v>2005</v>
          </cell>
          <cell r="D6757" t="str">
            <v>Annual</v>
          </cell>
          <cell r="E6757" t="str">
            <v>Total Phosphorus</v>
          </cell>
          <cell r="F6757">
            <v>0.01</v>
          </cell>
          <cell r="G6757">
            <v>1</v>
          </cell>
          <cell r="H6757" t="str">
            <v>mg/l P</v>
          </cell>
        </row>
        <row r="6758">
          <cell r="A6758" t="str">
            <v>SE</v>
          </cell>
          <cell r="B6758" t="str">
            <v>Stor-Hässlingen</v>
          </cell>
          <cell r="C6758">
            <v>2005</v>
          </cell>
          <cell r="D6758" t="str">
            <v>Annual</v>
          </cell>
          <cell r="E6758" t="str">
            <v>Total Phosphorus</v>
          </cell>
          <cell r="F6758">
            <v>8.0000000000000002E-3</v>
          </cell>
          <cell r="G6758">
            <v>1</v>
          </cell>
          <cell r="H6758" t="str">
            <v>mg/l P</v>
          </cell>
        </row>
        <row r="6759">
          <cell r="A6759" t="str">
            <v>SE</v>
          </cell>
          <cell r="B6759" t="str">
            <v>Storsjön</v>
          </cell>
          <cell r="C6759">
            <v>2005</v>
          </cell>
          <cell r="D6759" t="str">
            <v>Annual</v>
          </cell>
          <cell r="E6759" t="str">
            <v>Total Phosphorus</v>
          </cell>
          <cell r="F6759">
            <v>1.7999999999999999E-2</v>
          </cell>
          <cell r="G6759">
            <v>1</v>
          </cell>
          <cell r="H6759" t="str">
            <v>mg/l P</v>
          </cell>
        </row>
        <row r="6760">
          <cell r="A6760" t="str">
            <v>SE</v>
          </cell>
          <cell r="B6760" t="str">
            <v>Stor-Tjulträsket</v>
          </cell>
          <cell r="C6760">
            <v>2005</v>
          </cell>
          <cell r="D6760" t="str">
            <v>Annual</v>
          </cell>
          <cell r="E6760" t="str">
            <v>Total Phosphorus</v>
          </cell>
          <cell r="F6760">
            <v>4.0000000000000001E-3</v>
          </cell>
          <cell r="G6760">
            <v>1</v>
          </cell>
          <cell r="H6760" t="str">
            <v>mg/l P</v>
          </cell>
        </row>
        <row r="6761">
          <cell r="A6761" t="str">
            <v>SE</v>
          </cell>
          <cell r="B6761" t="str">
            <v>Svanshalssjön</v>
          </cell>
          <cell r="C6761">
            <v>2005</v>
          </cell>
          <cell r="D6761" t="str">
            <v>Annual</v>
          </cell>
          <cell r="E6761" t="str">
            <v>Total Phosphorus</v>
          </cell>
          <cell r="F6761">
            <v>1.4999999999999999E-2</v>
          </cell>
          <cell r="G6761">
            <v>1</v>
          </cell>
          <cell r="H6761" t="str">
            <v>mg/l P</v>
          </cell>
        </row>
        <row r="6762">
          <cell r="A6762" t="str">
            <v>SE</v>
          </cell>
          <cell r="B6762" t="str">
            <v>Svartesjön</v>
          </cell>
          <cell r="C6762">
            <v>2005</v>
          </cell>
          <cell r="D6762" t="str">
            <v>Annual</v>
          </cell>
          <cell r="E6762" t="str">
            <v>Total Phosphorus</v>
          </cell>
          <cell r="F6762">
            <v>1.4999999999999999E-2</v>
          </cell>
          <cell r="G6762">
            <v>1</v>
          </cell>
          <cell r="H6762" t="str">
            <v>mg/l P</v>
          </cell>
        </row>
        <row r="6763">
          <cell r="A6763" t="str">
            <v>SE</v>
          </cell>
          <cell r="B6763" t="str">
            <v>Svartsjön</v>
          </cell>
          <cell r="C6763">
            <v>2005</v>
          </cell>
          <cell r="D6763" t="str">
            <v>Annual</v>
          </cell>
          <cell r="E6763" t="str">
            <v>Total Phosphorus</v>
          </cell>
          <cell r="F6763">
            <v>1.9E-2</v>
          </cell>
          <cell r="G6763">
            <v>1</v>
          </cell>
          <cell r="H6763" t="str">
            <v>mg/l P</v>
          </cell>
        </row>
        <row r="6764">
          <cell r="A6764" t="str">
            <v>SE</v>
          </cell>
          <cell r="B6764" t="str">
            <v>Svartvattnet</v>
          </cell>
          <cell r="C6764">
            <v>2005</v>
          </cell>
          <cell r="D6764" t="str">
            <v>Annual</v>
          </cell>
          <cell r="E6764" t="str">
            <v>Total Phosphorus</v>
          </cell>
          <cell r="F6764">
            <v>1.4999999999999999E-2</v>
          </cell>
          <cell r="G6764">
            <v>1</v>
          </cell>
          <cell r="H6764" t="str">
            <v>mg/l P</v>
          </cell>
        </row>
        <row r="6765">
          <cell r="A6765" t="str">
            <v>SE</v>
          </cell>
          <cell r="B6765" t="str">
            <v>Svinarydsjön</v>
          </cell>
          <cell r="C6765">
            <v>2005</v>
          </cell>
          <cell r="D6765" t="str">
            <v>Annual</v>
          </cell>
          <cell r="E6765" t="str">
            <v>Total Phosphorus</v>
          </cell>
          <cell r="F6765">
            <v>1.4E-2</v>
          </cell>
          <cell r="G6765">
            <v>1</v>
          </cell>
          <cell r="H6765" t="str">
            <v>mg/l P</v>
          </cell>
        </row>
        <row r="6766">
          <cell r="A6766" t="str">
            <v>SE</v>
          </cell>
          <cell r="B6766" t="str">
            <v>T?ngerdasjön</v>
          </cell>
          <cell r="C6766">
            <v>2005</v>
          </cell>
          <cell r="D6766" t="str">
            <v>Annual</v>
          </cell>
          <cell r="E6766" t="str">
            <v>Total Phosphorus</v>
          </cell>
          <cell r="F6766">
            <v>5.0999999999999997E-2</v>
          </cell>
          <cell r="G6766">
            <v>1</v>
          </cell>
          <cell r="H6766" t="str">
            <v>mg/l P</v>
          </cell>
        </row>
        <row r="6767">
          <cell r="A6767" t="str">
            <v>SE</v>
          </cell>
          <cell r="B6767" t="str">
            <v>Täftesträsket</v>
          </cell>
          <cell r="C6767">
            <v>2005</v>
          </cell>
          <cell r="D6767" t="str">
            <v>Annual</v>
          </cell>
          <cell r="E6767" t="str">
            <v>Total Phosphorus</v>
          </cell>
          <cell r="F6767">
            <v>1.0999999999999999E-2</v>
          </cell>
          <cell r="G6767">
            <v>1</v>
          </cell>
          <cell r="H6767" t="str">
            <v>mg/l P</v>
          </cell>
        </row>
        <row r="6768">
          <cell r="A6768" t="str">
            <v>SE</v>
          </cell>
          <cell r="B6768" t="str">
            <v>Tängersjö</v>
          </cell>
          <cell r="C6768">
            <v>2005</v>
          </cell>
          <cell r="D6768" t="str">
            <v>Annual</v>
          </cell>
          <cell r="E6768" t="str">
            <v>Total Phosphorus</v>
          </cell>
          <cell r="F6768">
            <v>8.0000000000000002E-3</v>
          </cell>
          <cell r="G6768">
            <v>1</v>
          </cell>
          <cell r="H6768" t="str">
            <v>mg/l P</v>
          </cell>
        </row>
        <row r="6769">
          <cell r="A6769" t="str">
            <v>SE</v>
          </cell>
          <cell r="B6769" t="str">
            <v>Tärnan</v>
          </cell>
          <cell r="C6769">
            <v>2005</v>
          </cell>
          <cell r="D6769" t="str">
            <v>Annual</v>
          </cell>
          <cell r="E6769" t="str">
            <v>Total Phosphorus</v>
          </cell>
          <cell r="F6769">
            <v>1.2999999999999999E-2</v>
          </cell>
          <cell r="G6769">
            <v>1</v>
          </cell>
          <cell r="H6769" t="str">
            <v>mg/l P</v>
          </cell>
        </row>
        <row r="6770">
          <cell r="A6770" t="str">
            <v>SE</v>
          </cell>
          <cell r="B6770" t="str">
            <v>Tomeshultagölen</v>
          </cell>
          <cell r="C6770">
            <v>2005</v>
          </cell>
          <cell r="D6770" t="str">
            <v>Annual</v>
          </cell>
          <cell r="E6770" t="str">
            <v>Total Phosphorus</v>
          </cell>
          <cell r="F6770">
            <v>2.3E-2</v>
          </cell>
          <cell r="G6770">
            <v>1</v>
          </cell>
          <cell r="H6770" t="str">
            <v>mg/l P</v>
          </cell>
        </row>
        <row r="6771">
          <cell r="A6771" t="str">
            <v>SE</v>
          </cell>
          <cell r="B6771" t="str">
            <v>Torrg?rdsvattnet</v>
          </cell>
          <cell r="C6771">
            <v>2005</v>
          </cell>
          <cell r="D6771" t="str">
            <v>Annual</v>
          </cell>
          <cell r="E6771" t="str">
            <v>Total Phosphorus</v>
          </cell>
          <cell r="F6771">
            <v>4.0000000000000001E-3</v>
          </cell>
          <cell r="G6771">
            <v>1</v>
          </cell>
          <cell r="H6771" t="str">
            <v>mg/l P</v>
          </cell>
        </row>
        <row r="6772">
          <cell r="A6772" t="str">
            <v>SE</v>
          </cell>
          <cell r="B6772" t="str">
            <v>Trehörningen</v>
          </cell>
          <cell r="C6772">
            <v>2005</v>
          </cell>
          <cell r="D6772" t="str">
            <v>Annual</v>
          </cell>
          <cell r="E6772" t="str">
            <v>Total Phosphorus</v>
          </cell>
          <cell r="F6772">
            <v>6.0000000000000001E-3</v>
          </cell>
          <cell r="G6772">
            <v>1</v>
          </cell>
          <cell r="H6772" t="str">
            <v>mg/l P</v>
          </cell>
        </row>
        <row r="6773">
          <cell r="A6773" t="str">
            <v>SE</v>
          </cell>
          <cell r="B6773" t="str">
            <v>Tvällen</v>
          </cell>
          <cell r="C6773">
            <v>2005</v>
          </cell>
          <cell r="D6773" t="str">
            <v>Annual</v>
          </cell>
          <cell r="E6773" t="str">
            <v>Total Phosphorus</v>
          </cell>
          <cell r="F6773">
            <v>0.01</v>
          </cell>
          <cell r="G6773">
            <v>1</v>
          </cell>
          <cell r="H6773" t="str">
            <v>mg/l P</v>
          </cell>
        </row>
        <row r="6774">
          <cell r="A6774" t="str">
            <v>SE</v>
          </cell>
          <cell r="B6774" t="str">
            <v>Tväringen</v>
          </cell>
          <cell r="C6774">
            <v>2005</v>
          </cell>
          <cell r="D6774" t="str">
            <v>Annual</v>
          </cell>
          <cell r="E6774" t="str">
            <v>Total Phosphorus</v>
          </cell>
          <cell r="F6774">
            <v>8.0000000000000002E-3</v>
          </cell>
          <cell r="G6774">
            <v>1</v>
          </cell>
          <cell r="H6774" t="str">
            <v>mg/l P</v>
          </cell>
        </row>
        <row r="6775">
          <cell r="A6775" t="str">
            <v>SE</v>
          </cell>
          <cell r="B6775" t="str">
            <v>Ulvsjön</v>
          </cell>
          <cell r="C6775">
            <v>2005</v>
          </cell>
          <cell r="D6775" t="str">
            <v>Annual</v>
          </cell>
          <cell r="E6775" t="str">
            <v>Total Phosphorus</v>
          </cell>
          <cell r="F6775">
            <v>8.0000000000000002E-3</v>
          </cell>
          <cell r="G6775">
            <v>1</v>
          </cell>
          <cell r="H6775" t="str">
            <v>mg/l P</v>
          </cell>
        </row>
        <row r="6776">
          <cell r="A6776" t="str">
            <v>SE</v>
          </cell>
          <cell r="B6776" t="str">
            <v>V. Rännöbodsjön</v>
          </cell>
          <cell r="C6776">
            <v>2005</v>
          </cell>
          <cell r="D6776" t="str">
            <v>Annual</v>
          </cell>
          <cell r="E6776" t="str">
            <v>Total Phosphorus</v>
          </cell>
          <cell r="F6776">
            <v>1.6E-2</v>
          </cell>
          <cell r="G6776">
            <v>1</v>
          </cell>
          <cell r="H6776" t="str">
            <v>mg/l P</v>
          </cell>
        </row>
        <row r="6777">
          <cell r="A6777" t="str">
            <v>SE</v>
          </cell>
          <cell r="B6777" t="str">
            <v>V?gsjön</v>
          </cell>
          <cell r="C6777">
            <v>2005</v>
          </cell>
          <cell r="D6777" t="str">
            <v>Annual</v>
          </cell>
          <cell r="E6777" t="str">
            <v>Total Phosphorus</v>
          </cell>
          <cell r="F6777">
            <v>1.0999999999999999E-2</v>
          </cell>
          <cell r="G6777">
            <v>1</v>
          </cell>
          <cell r="H6777" t="str">
            <v>mg/l P</v>
          </cell>
        </row>
        <row r="6778">
          <cell r="A6778" t="str">
            <v>SE</v>
          </cell>
          <cell r="B6778" t="str">
            <v>Valasjön</v>
          </cell>
          <cell r="C6778">
            <v>2005</v>
          </cell>
          <cell r="D6778" t="str">
            <v>Annual</v>
          </cell>
          <cell r="E6778" t="str">
            <v>Total Phosphorus</v>
          </cell>
          <cell r="F6778">
            <v>1.2999999999999999E-2</v>
          </cell>
          <cell r="G6778">
            <v>1</v>
          </cell>
          <cell r="H6778" t="str">
            <v>mg/l P</v>
          </cell>
        </row>
        <row r="6779">
          <cell r="A6779" t="str">
            <v>SE</v>
          </cell>
          <cell r="B6779" t="str">
            <v>Valkeajärvi</v>
          </cell>
          <cell r="C6779">
            <v>2005</v>
          </cell>
          <cell r="D6779" t="str">
            <v>Annual</v>
          </cell>
          <cell r="E6779" t="str">
            <v>Total Phosphorus</v>
          </cell>
          <cell r="F6779">
            <v>7.0000000000000001E-3</v>
          </cell>
          <cell r="G6779">
            <v>1</v>
          </cell>
          <cell r="H6779" t="str">
            <v>mg/l P</v>
          </cell>
        </row>
        <row r="6780">
          <cell r="A6780" t="str">
            <v>SE</v>
          </cell>
          <cell r="B6780" t="str">
            <v>Vänern</v>
          </cell>
          <cell r="C6780">
            <v>2005</v>
          </cell>
          <cell r="D6780" t="str">
            <v>Annual</v>
          </cell>
          <cell r="E6780" t="str">
            <v>Total Phosphorus</v>
          </cell>
          <cell r="F6780">
            <v>7.0000000000000001E-3</v>
          </cell>
          <cell r="G6780">
            <v>1</v>
          </cell>
          <cell r="H6780" t="str">
            <v>mg/l P</v>
          </cell>
        </row>
        <row r="6781">
          <cell r="A6781" t="str">
            <v>SE</v>
          </cell>
          <cell r="B6781" t="str">
            <v>Västra Helgtjärnen</v>
          </cell>
          <cell r="C6781">
            <v>2005</v>
          </cell>
          <cell r="D6781" t="str">
            <v>Annual</v>
          </cell>
          <cell r="E6781" t="str">
            <v>Total Phosphorus</v>
          </cell>
          <cell r="F6781">
            <v>6.0000000000000001E-3</v>
          </cell>
          <cell r="G6781">
            <v>1</v>
          </cell>
          <cell r="H6781" t="str">
            <v>mg/l P</v>
          </cell>
        </row>
        <row r="6782">
          <cell r="A6782" t="str">
            <v>SE</v>
          </cell>
          <cell r="B6782" t="str">
            <v>Västra Solsjön</v>
          </cell>
          <cell r="C6782">
            <v>2005</v>
          </cell>
          <cell r="D6782" t="str">
            <v>Annual</v>
          </cell>
          <cell r="E6782" t="str">
            <v>Total Phosphorus</v>
          </cell>
          <cell r="F6782">
            <v>4.0000000000000001E-3</v>
          </cell>
          <cell r="G6782">
            <v>1</v>
          </cell>
          <cell r="H6782" t="str">
            <v>mg/l P</v>
          </cell>
        </row>
        <row r="6783">
          <cell r="A6783" t="str">
            <v>SE</v>
          </cell>
          <cell r="B6783" t="str">
            <v>Vättern</v>
          </cell>
          <cell r="C6783">
            <v>2005</v>
          </cell>
          <cell r="D6783" t="str">
            <v>Annual</v>
          </cell>
          <cell r="E6783" t="str">
            <v>Total Phosphorus</v>
          </cell>
          <cell r="F6783">
            <v>5.0000000000000001E-3</v>
          </cell>
          <cell r="G6783">
            <v>1</v>
          </cell>
          <cell r="H6783" t="str">
            <v>mg/l P</v>
          </cell>
        </row>
        <row r="6784">
          <cell r="A6784" t="str">
            <v>SE</v>
          </cell>
          <cell r="B6784" t="str">
            <v>Vikasjön</v>
          </cell>
          <cell r="C6784">
            <v>2005</v>
          </cell>
          <cell r="D6784" t="str">
            <v>Annual</v>
          </cell>
          <cell r="E6784" t="str">
            <v>Total Phosphorus</v>
          </cell>
          <cell r="F6784">
            <v>1.6E-2</v>
          </cell>
          <cell r="G6784">
            <v>1</v>
          </cell>
          <cell r="H6784" t="str">
            <v>mg/l P</v>
          </cell>
        </row>
        <row r="6785">
          <cell r="A6785" t="str">
            <v>SE</v>
          </cell>
          <cell r="B6785" t="str">
            <v>Vitavatten</v>
          </cell>
          <cell r="C6785">
            <v>2005</v>
          </cell>
          <cell r="D6785" t="str">
            <v>Annual</v>
          </cell>
          <cell r="E6785" t="str">
            <v>Total Phosphorus</v>
          </cell>
          <cell r="F6785">
            <v>6.0000000000000001E-3</v>
          </cell>
          <cell r="G6785">
            <v>2</v>
          </cell>
          <cell r="H6785" t="str">
            <v>mg/l P</v>
          </cell>
        </row>
        <row r="6786">
          <cell r="A6786" t="str">
            <v>SE</v>
          </cell>
          <cell r="B6786" t="str">
            <v>Vr?ngen</v>
          </cell>
          <cell r="C6786">
            <v>2005</v>
          </cell>
          <cell r="D6786" t="str">
            <v>Annual</v>
          </cell>
          <cell r="E6786" t="str">
            <v>Total Phosphorus</v>
          </cell>
          <cell r="F6786">
            <v>2.9000000000000001E-2</v>
          </cell>
          <cell r="G6786">
            <v>1</v>
          </cell>
          <cell r="H6786" t="str">
            <v>mg/l P</v>
          </cell>
        </row>
        <row r="6787">
          <cell r="A6787" t="str">
            <v>SE</v>
          </cell>
          <cell r="B6787" t="str">
            <v>Vuolgamjaure</v>
          </cell>
          <cell r="C6787">
            <v>2005</v>
          </cell>
          <cell r="D6787" t="str">
            <v>Annual</v>
          </cell>
          <cell r="E6787" t="str">
            <v>Total Phosphorus</v>
          </cell>
          <cell r="F6787">
            <v>6.0000000000000001E-3</v>
          </cell>
          <cell r="G6787">
            <v>1</v>
          </cell>
          <cell r="H6787" t="str">
            <v>mg/l P</v>
          </cell>
        </row>
        <row r="6788">
          <cell r="A6788" t="str">
            <v>SE</v>
          </cell>
          <cell r="B6788" t="str">
            <v>Ymsen</v>
          </cell>
          <cell r="C6788">
            <v>2005</v>
          </cell>
          <cell r="D6788" t="str">
            <v>Annual</v>
          </cell>
          <cell r="E6788" t="str">
            <v>Total Phosphorus</v>
          </cell>
          <cell r="F6788">
            <v>6.2E-2</v>
          </cell>
          <cell r="G6788">
            <v>1</v>
          </cell>
          <cell r="H6788" t="str">
            <v>mg/l P</v>
          </cell>
        </row>
        <row r="6789">
          <cell r="A6789" t="str">
            <v>SE</v>
          </cell>
          <cell r="B6789" t="str">
            <v>Ytterträsket</v>
          </cell>
          <cell r="C6789">
            <v>2005</v>
          </cell>
          <cell r="D6789" t="str">
            <v>Annual</v>
          </cell>
          <cell r="E6789" t="str">
            <v>Total Phosphorus</v>
          </cell>
          <cell r="F6789">
            <v>1.4E-2</v>
          </cell>
          <cell r="G6789">
            <v>1</v>
          </cell>
          <cell r="H6789" t="str">
            <v>mg/l P</v>
          </cell>
        </row>
        <row r="6790">
          <cell r="A6790" t="str">
            <v>SL</v>
          </cell>
          <cell r="B6790" t="str">
            <v>Blejsko Jezero</v>
          </cell>
          <cell r="C6790">
            <v>1992</v>
          </cell>
          <cell r="D6790" t="str">
            <v>annual</v>
          </cell>
          <cell r="E6790" t="str">
            <v>Total Phosphorus</v>
          </cell>
          <cell r="F6790">
            <v>2.6945773999999999E-2</v>
          </cell>
          <cell r="G6790">
            <v>1</v>
          </cell>
          <cell r="H6790" t="str">
            <v>mg/l P</v>
          </cell>
        </row>
        <row r="6791">
          <cell r="A6791" t="str">
            <v>SL</v>
          </cell>
          <cell r="B6791" t="str">
            <v>Bohinjsko Jezero</v>
          </cell>
          <cell r="C6791">
            <v>1992</v>
          </cell>
          <cell r="D6791" t="str">
            <v>annual</v>
          </cell>
          <cell r="E6791" t="str">
            <v>Total Phosphorus</v>
          </cell>
          <cell r="F6791">
            <v>6.6730679999999999E-3</v>
          </cell>
          <cell r="G6791">
            <v>3</v>
          </cell>
          <cell r="H6791" t="str">
            <v>mg/l P</v>
          </cell>
        </row>
        <row r="6792">
          <cell r="A6792" t="str">
            <v>SL</v>
          </cell>
          <cell r="B6792" t="str">
            <v>Blejsko Jezero</v>
          </cell>
          <cell r="C6792">
            <v>1993</v>
          </cell>
          <cell r="D6792" t="str">
            <v>annual</v>
          </cell>
          <cell r="E6792" t="str">
            <v>Total Phosphorus</v>
          </cell>
          <cell r="F6792">
            <v>2.6006323000000001E-2</v>
          </cell>
          <cell r="G6792">
            <v>1</v>
          </cell>
          <cell r="H6792" t="str">
            <v>mg/l P</v>
          </cell>
        </row>
        <row r="6793">
          <cell r="A6793" t="str">
            <v>SL</v>
          </cell>
          <cell r="B6793" t="str">
            <v>Bohinjsko Jezero</v>
          </cell>
          <cell r="C6793">
            <v>1993</v>
          </cell>
          <cell r="D6793" t="str">
            <v>annual</v>
          </cell>
          <cell r="E6793" t="str">
            <v>Total Phosphorus</v>
          </cell>
          <cell r="F6793">
            <v>1.1874254000000001E-2</v>
          </cell>
          <cell r="G6793">
            <v>3</v>
          </cell>
          <cell r="H6793" t="str">
            <v>mg/l P</v>
          </cell>
        </row>
        <row r="6794">
          <cell r="A6794" t="str">
            <v>SL</v>
          </cell>
          <cell r="B6794" t="str">
            <v>Blejsko Jezero</v>
          </cell>
          <cell r="C6794">
            <v>1994</v>
          </cell>
          <cell r="D6794" t="str">
            <v>annual</v>
          </cell>
          <cell r="E6794" t="str">
            <v>Total Phosphorus</v>
          </cell>
          <cell r="F6794">
            <v>2.2140254000000002E-2</v>
          </cell>
          <cell r="G6794">
            <v>1</v>
          </cell>
          <cell r="H6794" t="str">
            <v>mg/l P</v>
          </cell>
        </row>
        <row r="6795">
          <cell r="A6795" t="str">
            <v>SL</v>
          </cell>
          <cell r="B6795" t="str">
            <v>Bohinjsko Jezero</v>
          </cell>
          <cell r="C6795">
            <v>1994</v>
          </cell>
          <cell r="D6795" t="str">
            <v>annual</v>
          </cell>
          <cell r="E6795" t="str">
            <v>Total Phosphorus</v>
          </cell>
          <cell r="F6795">
            <v>5.1189403333333329E-3</v>
          </cell>
          <cell r="G6795">
            <v>3</v>
          </cell>
          <cell r="H6795" t="str">
            <v>mg/l P</v>
          </cell>
        </row>
        <row r="6796">
          <cell r="A6796" t="str">
            <v>SL</v>
          </cell>
          <cell r="B6796" t="str">
            <v>Blejsko Jezero</v>
          </cell>
          <cell r="C6796">
            <v>1995</v>
          </cell>
          <cell r="D6796" t="str">
            <v>annual</v>
          </cell>
          <cell r="E6796" t="str">
            <v>Total Phosphorus</v>
          </cell>
          <cell r="F6796">
            <v>1.7742877000000001E-2</v>
          </cell>
          <cell r="G6796">
            <v>1</v>
          </cell>
          <cell r="H6796" t="str">
            <v>mg/l P</v>
          </cell>
        </row>
        <row r="6797">
          <cell r="A6797" t="str">
            <v>SL</v>
          </cell>
          <cell r="B6797" t="str">
            <v>Bohinjsko Jezero</v>
          </cell>
          <cell r="C6797">
            <v>1995</v>
          </cell>
          <cell r="D6797" t="str">
            <v>annual</v>
          </cell>
          <cell r="E6797" t="str">
            <v>Total Phosphorus</v>
          </cell>
          <cell r="F6797">
            <v>5.9292113333333334E-3</v>
          </cell>
          <cell r="G6797">
            <v>3</v>
          </cell>
          <cell r="H6797" t="str">
            <v>mg/l P</v>
          </cell>
        </row>
        <row r="6798">
          <cell r="A6798" t="str">
            <v>SL</v>
          </cell>
          <cell r="B6798" t="str">
            <v>Blejsko Jezero</v>
          </cell>
          <cell r="C6798">
            <v>1996</v>
          </cell>
          <cell r="D6798" t="str">
            <v>annual</v>
          </cell>
          <cell r="E6798" t="str">
            <v>Total Phosphorus</v>
          </cell>
          <cell r="F6798">
            <v>1.5502211E-2</v>
          </cell>
          <cell r="G6798">
            <v>1</v>
          </cell>
          <cell r="H6798" t="str">
            <v>mg/l P</v>
          </cell>
        </row>
        <row r="6799">
          <cell r="A6799" t="str">
            <v>SL</v>
          </cell>
          <cell r="B6799" t="str">
            <v>Bohinjsko Jezero</v>
          </cell>
          <cell r="C6799">
            <v>1996</v>
          </cell>
          <cell r="D6799" t="str">
            <v>annual</v>
          </cell>
          <cell r="E6799" t="str">
            <v>Total Phosphorus</v>
          </cell>
          <cell r="F6799">
            <v>5.3536670000000003E-3</v>
          </cell>
          <cell r="G6799">
            <v>3</v>
          </cell>
          <cell r="H6799" t="str">
            <v>mg/l P</v>
          </cell>
        </row>
        <row r="6800">
          <cell r="A6800" t="str">
            <v>SL</v>
          </cell>
          <cell r="B6800" t="str">
            <v>Blejsko Jezero</v>
          </cell>
          <cell r="C6800">
            <v>1997</v>
          </cell>
          <cell r="D6800" t="str">
            <v>annual</v>
          </cell>
          <cell r="E6800" t="str">
            <v>Total Phosphorus</v>
          </cell>
          <cell r="F6800">
            <v>1.4560211E-2</v>
          </cell>
          <cell r="G6800">
            <v>1</v>
          </cell>
          <cell r="H6800" t="str">
            <v>mg/l P</v>
          </cell>
        </row>
        <row r="6801">
          <cell r="A6801" t="str">
            <v>SL</v>
          </cell>
          <cell r="B6801" t="str">
            <v>Bohinjsko Jezero</v>
          </cell>
          <cell r="C6801">
            <v>1997</v>
          </cell>
          <cell r="D6801" t="str">
            <v>annual</v>
          </cell>
          <cell r="E6801" t="str">
            <v>Total Phosphorus</v>
          </cell>
          <cell r="F6801">
            <v>5.0102710000000002E-3</v>
          </cell>
          <cell r="G6801">
            <v>3</v>
          </cell>
          <cell r="H6801" t="str">
            <v>mg/l P</v>
          </cell>
        </row>
        <row r="6802">
          <cell r="A6802" t="str">
            <v>SL</v>
          </cell>
          <cell r="B6802" t="str">
            <v>Blejsko Jezero</v>
          </cell>
          <cell r="C6802">
            <v>1998</v>
          </cell>
          <cell r="D6802" t="str">
            <v>annual</v>
          </cell>
          <cell r="E6802" t="str">
            <v>Total Phosphorus</v>
          </cell>
          <cell r="F6802">
            <v>1.7537298E-2</v>
          </cell>
          <cell r="G6802">
            <v>1</v>
          </cell>
          <cell r="H6802" t="str">
            <v>mg/l P</v>
          </cell>
        </row>
        <row r="6803">
          <cell r="A6803" t="str">
            <v>SL</v>
          </cell>
          <cell r="B6803" t="str">
            <v>Bohinjsko Jezero</v>
          </cell>
          <cell r="C6803">
            <v>1998</v>
          </cell>
          <cell r="D6803" t="str">
            <v>annual</v>
          </cell>
          <cell r="E6803" t="str">
            <v>Total Phosphorus</v>
          </cell>
          <cell r="F6803">
            <v>4.9765586666666662E-3</v>
          </cell>
          <cell r="G6803">
            <v>3</v>
          </cell>
          <cell r="H6803" t="str">
            <v>mg/l P</v>
          </cell>
        </row>
        <row r="6804">
          <cell r="A6804" t="str">
            <v>SL</v>
          </cell>
          <cell r="B6804" t="str">
            <v>Blejsko Jezero</v>
          </cell>
          <cell r="C6804">
            <v>1999</v>
          </cell>
          <cell r="D6804" t="str">
            <v>annual</v>
          </cell>
          <cell r="E6804" t="str">
            <v>Total Phosphorus</v>
          </cell>
          <cell r="F6804">
            <v>1.9671404E-2</v>
          </cell>
          <cell r="G6804">
            <v>1</v>
          </cell>
          <cell r="H6804" t="str">
            <v>mg/l P</v>
          </cell>
        </row>
        <row r="6805">
          <cell r="A6805" t="str">
            <v>SL</v>
          </cell>
          <cell r="B6805" t="str">
            <v>Bohinjsko Jezero</v>
          </cell>
          <cell r="C6805">
            <v>1999</v>
          </cell>
          <cell r="D6805" t="str">
            <v>annual</v>
          </cell>
          <cell r="E6805" t="str">
            <v>Total Phosphorus</v>
          </cell>
          <cell r="F6805">
            <v>5.0458089999999992E-3</v>
          </cell>
          <cell r="G6805">
            <v>3</v>
          </cell>
          <cell r="H6805" t="str">
            <v>mg/l P</v>
          </cell>
        </row>
        <row r="6806">
          <cell r="A6806" t="str">
            <v>SL</v>
          </cell>
          <cell r="B6806" t="str">
            <v>Blejsko Jezero</v>
          </cell>
          <cell r="C6806">
            <v>2000</v>
          </cell>
          <cell r="D6806" t="str">
            <v>annual</v>
          </cell>
          <cell r="E6806" t="str">
            <v>Total Phosphorus</v>
          </cell>
          <cell r="F6806">
            <v>1.6892902000000001E-2</v>
          </cell>
          <cell r="G6806">
            <v>1</v>
          </cell>
          <cell r="H6806" t="str">
            <v>mg/l P</v>
          </cell>
        </row>
        <row r="6807">
          <cell r="A6807" t="str">
            <v>SL</v>
          </cell>
          <cell r="B6807" t="str">
            <v>Bohinjsko Jezero</v>
          </cell>
          <cell r="C6807">
            <v>2000</v>
          </cell>
          <cell r="D6807" t="str">
            <v>annual</v>
          </cell>
          <cell r="E6807" t="str">
            <v>Total Phosphorus</v>
          </cell>
          <cell r="F6807">
            <v>5.0626426666666663E-3</v>
          </cell>
          <cell r="G6807">
            <v>3</v>
          </cell>
          <cell r="H6807" t="str">
            <v>mg/l P</v>
          </cell>
        </row>
        <row r="6808">
          <cell r="A6808" t="str">
            <v>SL</v>
          </cell>
          <cell r="B6808" t="str">
            <v>Blejsko Jezero</v>
          </cell>
          <cell r="C6808">
            <v>2001</v>
          </cell>
          <cell r="D6808" t="str">
            <v>annual</v>
          </cell>
          <cell r="E6808" t="str">
            <v>Total Phosphorus</v>
          </cell>
          <cell r="F6808">
            <v>1.5770721000000001E-2</v>
          </cell>
          <cell r="G6808">
            <v>1</v>
          </cell>
          <cell r="H6808" t="str">
            <v>mg/l P</v>
          </cell>
        </row>
        <row r="6809">
          <cell r="A6809" t="str">
            <v>SL</v>
          </cell>
          <cell r="B6809" t="str">
            <v>Bohinjsko Jezero</v>
          </cell>
          <cell r="C6809">
            <v>2001</v>
          </cell>
          <cell r="D6809" t="str">
            <v>annual</v>
          </cell>
          <cell r="E6809" t="str">
            <v>Total Phosphorus</v>
          </cell>
          <cell r="F6809">
            <v>4.862796E-3</v>
          </cell>
          <cell r="G6809">
            <v>3</v>
          </cell>
          <cell r="H6809" t="str">
            <v>mg/l P</v>
          </cell>
        </row>
        <row r="6810">
          <cell r="A6810" t="str">
            <v>SL</v>
          </cell>
          <cell r="B6810" t="str">
            <v>Blejsko Jezero</v>
          </cell>
          <cell r="C6810">
            <v>2002</v>
          </cell>
          <cell r="D6810" t="str">
            <v>annual</v>
          </cell>
          <cell r="E6810" t="str">
            <v>Total Phosphorus</v>
          </cell>
          <cell r="F6810">
            <v>1.3592391499999999E-2</v>
          </cell>
          <cell r="G6810">
            <v>2</v>
          </cell>
          <cell r="H6810" t="str">
            <v>mg/l P</v>
          </cell>
        </row>
        <row r="6811">
          <cell r="A6811" t="str">
            <v>SL</v>
          </cell>
          <cell r="B6811" t="str">
            <v>Bohinjsko Jezero</v>
          </cell>
          <cell r="C6811">
            <v>2002</v>
          </cell>
          <cell r="D6811" t="str">
            <v>annual</v>
          </cell>
          <cell r="E6811" t="str">
            <v>Total Phosphorus</v>
          </cell>
          <cell r="F6811">
            <v>4.2508683333333337E-3</v>
          </cell>
          <cell r="G6811">
            <v>3</v>
          </cell>
          <cell r="H6811" t="str">
            <v>mg/l P</v>
          </cell>
        </row>
        <row r="6812">
          <cell r="A6812" t="str">
            <v>SL</v>
          </cell>
          <cell r="B6812" t="str">
            <v>Blejsko Jezero</v>
          </cell>
          <cell r="C6812">
            <v>2003</v>
          </cell>
          <cell r="D6812" t="str">
            <v>annual</v>
          </cell>
          <cell r="E6812" t="str">
            <v>Total Phosphorus</v>
          </cell>
          <cell r="F6812">
            <v>1.2897584E-2</v>
          </cell>
          <cell r="G6812">
            <v>2</v>
          </cell>
          <cell r="H6812" t="str">
            <v>mg/l P</v>
          </cell>
        </row>
        <row r="6813">
          <cell r="A6813" t="str">
            <v>SL</v>
          </cell>
          <cell r="B6813" t="str">
            <v>Bohinjsko Jezero</v>
          </cell>
          <cell r="C6813">
            <v>2003</v>
          </cell>
          <cell r="D6813" t="str">
            <v>annual</v>
          </cell>
          <cell r="E6813" t="str">
            <v>Total Phosphorus</v>
          </cell>
          <cell r="F6813">
            <v>3.9404763333333341E-3</v>
          </cell>
          <cell r="G6813">
            <v>3</v>
          </cell>
          <cell r="H6813" t="str">
            <v>mg/l P</v>
          </cell>
        </row>
        <row r="6814">
          <cell r="A6814" t="str">
            <v>SL</v>
          </cell>
          <cell r="B6814" t="str">
            <v>Klivnik T1</v>
          </cell>
          <cell r="C6814">
            <v>2003</v>
          </cell>
          <cell r="D6814" t="str">
            <v>annual</v>
          </cell>
          <cell r="E6814" t="str">
            <v>Total Phosphorus</v>
          </cell>
          <cell r="F6814">
            <v>1.1145139E-2</v>
          </cell>
          <cell r="G6814">
            <v>1</v>
          </cell>
          <cell r="H6814" t="str">
            <v>mg/l P</v>
          </cell>
        </row>
        <row r="6815">
          <cell r="A6815" t="str">
            <v>SL</v>
          </cell>
          <cell r="B6815" t="str">
            <v>Ledavsko jezero</v>
          </cell>
          <cell r="C6815">
            <v>2003</v>
          </cell>
          <cell r="D6815" t="str">
            <v>annual</v>
          </cell>
          <cell r="E6815" t="str">
            <v>Total Phosphorus</v>
          </cell>
          <cell r="F6815">
            <v>0.11393611100000001</v>
          </cell>
          <cell r="G6815">
            <v>2</v>
          </cell>
          <cell r="H6815" t="str">
            <v>mg/l P</v>
          </cell>
        </row>
        <row r="6816">
          <cell r="A6816" t="str">
            <v>SL</v>
          </cell>
          <cell r="B6816" t="str">
            <v>Mola T2</v>
          </cell>
          <cell r="C6816">
            <v>2003</v>
          </cell>
          <cell r="D6816" t="str">
            <v>annual</v>
          </cell>
          <cell r="E6816" t="str">
            <v>Total Phosphorus</v>
          </cell>
          <cell r="F6816">
            <v>2.0472222000000002E-2</v>
          </cell>
          <cell r="G6816">
            <v>1</v>
          </cell>
          <cell r="H6816" t="str">
            <v>mg/l P</v>
          </cell>
        </row>
        <row r="6817">
          <cell r="A6817" t="str">
            <v>SL</v>
          </cell>
          <cell r="B6817" t="str">
            <v>Šmartinsko jezero</v>
          </cell>
          <cell r="C6817">
            <v>2003</v>
          </cell>
          <cell r="D6817" t="str">
            <v>annual</v>
          </cell>
          <cell r="E6817" t="str">
            <v>Total Phosphorus</v>
          </cell>
          <cell r="F6817">
            <v>7.6517786666666669E-3</v>
          </cell>
          <cell r="G6817">
            <v>3</v>
          </cell>
          <cell r="H6817" t="str">
            <v>mg/l P</v>
          </cell>
        </row>
        <row r="6818">
          <cell r="A6818" t="str">
            <v>SL</v>
          </cell>
          <cell r="B6818" t="str">
            <v>Blejsko Jezero</v>
          </cell>
          <cell r="C6818">
            <v>2004</v>
          </cell>
          <cell r="D6818" t="str">
            <v>annual</v>
          </cell>
          <cell r="E6818" t="str">
            <v>Total Phosphorus</v>
          </cell>
          <cell r="F6818">
            <v>1.32856755E-2</v>
          </cell>
          <cell r="G6818">
            <v>2</v>
          </cell>
          <cell r="H6818" t="str">
            <v>mg/l P</v>
          </cell>
        </row>
        <row r="6819">
          <cell r="A6819" t="str">
            <v>SL</v>
          </cell>
          <cell r="B6819" t="str">
            <v>Bohinjsko Jezero</v>
          </cell>
          <cell r="C6819">
            <v>2004</v>
          </cell>
          <cell r="D6819" t="str">
            <v>annual</v>
          </cell>
          <cell r="E6819" t="str">
            <v>Total Phosphorus</v>
          </cell>
          <cell r="F6819">
            <v>1.5452555666666666E-2</v>
          </cell>
          <cell r="G6819">
            <v>3</v>
          </cell>
          <cell r="H6819" t="str">
            <v>mg/l P</v>
          </cell>
        </row>
        <row r="6820">
          <cell r="A6820" t="str">
            <v>SL</v>
          </cell>
          <cell r="B6820" t="str">
            <v>Mola T2</v>
          </cell>
          <cell r="C6820">
            <v>2004</v>
          </cell>
          <cell r="D6820" t="str">
            <v>annual</v>
          </cell>
          <cell r="E6820" t="str">
            <v>Total Phosphorus</v>
          </cell>
          <cell r="F6820">
            <v>2.5548610999999999E-2</v>
          </cell>
          <cell r="G6820">
            <v>1</v>
          </cell>
          <cell r="H6820" t="str">
            <v>mg/l P</v>
          </cell>
        </row>
        <row r="6821">
          <cell r="A6821" t="str">
            <v>SL</v>
          </cell>
          <cell r="B6821" t="str">
            <v>Šmartinsko jezero</v>
          </cell>
          <cell r="C6821">
            <v>2004</v>
          </cell>
          <cell r="D6821" t="str">
            <v>annual</v>
          </cell>
          <cell r="E6821" t="str">
            <v>Total Phosphorus</v>
          </cell>
          <cell r="F6821">
            <v>2.6688244E-2</v>
          </cell>
          <cell r="G6821">
            <v>2</v>
          </cell>
          <cell r="H6821" t="str">
            <v>mg/l P</v>
          </cell>
        </row>
        <row r="6822">
          <cell r="A6822" t="str">
            <v>SL</v>
          </cell>
          <cell r="B6822" t="str">
            <v>Blejsko Jezero</v>
          </cell>
          <cell r="C6822">
            <v>2005</v>
          </cell>
          <cell r="D6822" t="str">
            <v>annual</v>
          </cell>
          <cell r="E6822" t="str">
            <v>Total Phosphorus</v>
          </cell>
          <cell r="F6822">
            <v>1.4289216E-2</v>
          </cell>
          <cell r="G6822">
            <v>1</v>
          </cell>
          <cell r="H6822" t="str">
            <v>mg/l P</v>
          </cell>
        </row>
        <row r="6823">
          <cell r="A6823" t="str">
            <v>SL</v>
          </cell>
          <cell r="B6823" t="str">
            <v>Bohinjsko Jezero</v>
          </cell>
          <cell r="C6823">
            <v>2005</v>
          </cell>
          <cell r="D6823" t="str">
            <v>annual</v>
          </cell>
          <cell r="E6823" t="str">
            <v>Total Phosphorus</v>
          </cell>
          <cell r="F6823">
            <v>4.7593916666666663E-3</v>
          </cell>
          <cell r="G6823">
            <v>3</v>
          </cell>
          <cell r="H6823" t="str">
            <v>mg/l P</v>
          </cell>
        </row>
        <row r="6824">
          <cell r="A6824" t="str">
            <v>SL</v>
          </cell>
          <cell r="B6824" t="str">
            <v>Klivnik T1</v>
          </cell>
          <cell r="C6824">
            <v>2005</v>
          </cell>
          <cell r="D6824" t="str">
            <v>annual</v>
          </cell>
          <cell r="E6824" t="str">
            <v>Total Phosphorus</v>
          </cell>
          <cell r="F6824">
            <v>0.60172222200000003</v>
          </cell>
          <cell r="G6824">
            <v>1</v>
          </cell>
          <cell r="H6824" t="str">
            <v>mg/l P</v>
          </cell>
        </row>
        <row r="6825">
          <cell r="A6825" t="str">
            <v>SL</v>
          </cell>
          <cell r="B6825" t="str">
            <v>Ledavsko jezero</v>
          </cell>
          <cell r="C6825">
            <v>2005</v>
          </cell>
          <cell r="D6825" t="str">
            <v>annual</v>
          </cell>
          <cell r="E6825" t="str">
            <v>Total Phosphorus</v>
          </cell>
          <cell r="F6825">
            <v>0.16556944400000001</v>
          </cell>
          <cell r="G6825">
            <v>1</v>
          </cell>
          <cell r="H6825" t="str">
            <v>mg/l P</v>
          </cell>
        </row>
        <row r="6826">
          <cell r="A6826" t="str">
            <v>SL</v>
          </cell>
          <cell r="B6826" t="str">
            <v>Mola T2</v>
          </cell>
          <cell r="C6826">
            <v>2005</v>
          </cell>
          <cell r="D6826" t="str">
            <v>annual</v>
          </cell>
          <cell r="E6826" t="str">
            <v>Total Phosphorus</v>
          </cell>
          <cell r="F6826">
            <v>0.45552777799999999</v>
          </cell>
          <cell r="G6826">
            <v>1</v>
          </cell>
          <cell r="H6826" t="str">
            <v>mg/l P</v>
          </cell>
        </row>
        <row r="6827">
          <cell r="A6827" t="str">
            <v>SL</v>
          </cell>
          <cell r="B6827" t="str">
            <v>Šmartinsko jezero</v>
          </cell>
          <cell r="C6827">
            <v>2005</v>
          </cell>
          <cell r="D6827" t="str">
            <v>annual</v>
          </cell>
          <cell r="E6827" t="str">
            <v>Total Phosphorus</v>
          </cell>
          <cell r="F6827">
            <v>0.177053241</v>
          </cell>
          <cell r="G6827">
            <v>3</v>
          </cell>
          <cell r="H6827" t="str">
            <v>mg/l P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Notes"/>
      <sheetName val="1.1 Fertilisers"/>
      <sheetName val="1.2 Livestock"/>
      <sheetName val="1.3 Withdrawal"/>
      <sheetName val="1.4 Crops and Forage"/>
      <sheetName val="1.5 Seeds and Planting"/>
      <sheetName val="1.6 Biological"/>
      <sheetName val="1.7 Land use"/>
      <sheetName val="2.1 Fertilisers"/>
      <sheetName val="2.2 Manure"/>
      <sheetName val="2.3 Withdrawal"/>
      <sheetName val="2.4 Crops and Forage"/>
      <sheetName val="2.5 Seeds and Planting"/>
      <sheetName val="2.6 Biological"/>
      <sheetName val="2.7 Deposition"/>
      <sheetName val="3.1.1 Fertilisers"/>
      <sheetName val="3.1.2 Manure"/>
      <sheetName val="3.1.3 Withdrawal"/>
      <sheetName val="3.1.4 Crops and Forage"/>
      <sheetName val="3.1.5 Seeds and Planting"/>
      <sheetName val="3.1.6 Biological"/>
      <sheetName val="3.1.7 Deposition"/>
      <sheetName val="4.1.1 Balance"/>
    </sheetNames>
    <sheetDataSet>
      <sheetData sheetId="0"/>
      <sheetData sheetId="1"/>
      <sheetData sheetId="2"/>
      <sheetData sheetId="3">
        <row r="15">
          <cell r="A15" t="str">
            <v>A11222</v>
          </cell>
          <cell r="D15" t="str">
            <v>Heifer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ine"/>
      <sheetName val="nriem"/>
      <sheetName val="intline_quarterly"/>
      <sheetName val="internet"/>
      <sheetName val="data_sheet"/>
      <sheetName val="Tab.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990</v>
          </cell>
          <cell r="E10">
            <v>174.3038875</v>
          </cell>
          <cell r="F10" t="str">
            <v xml:space="preserve"> </v>
          </cell>
          <cell r="G10">
            <v>45.3</v>
          </cell>
          <cell r="H10">
            <v>44.5</v>
          </cell>
          <cell r="I10">
            <v>50</v>
          </cell>
          <cell r="J10">
            <v>106.7</v>
          </cell>
          <cell r="K10">
            <v>106.60000000000001</v>
          </cell>
          <cell r="L10">
            <v>106.70833333333333</v>
          </cell>
          <cell r="M10">
            <v>111.3</v>
          </cell>
          <cell r="N10">
            <v>112.8</v>
          </cell>
          <cell r="O10">
            <v>114.23333333333333</v>
          </cell>
          <cell r="P10">
            <v>99.5</v>
          </cell>
          <cell r="Q10">
            <v>100.43333333333334</v>
          </cell>
          <cell r="R10">
            <v>103.19166666666666</v>
          </cell>
          <cell r="S10" t="e">
            <v>#N/A</v>
          </cell>
          <cell r="T10" t="e">
            <v>#N/A</v>
          </cell>
          <cell r="U10" t="str">
            <v>#N/A</v>
          </cell>
          <cell r="V10">
            <v>91.9</v>
          </cell>
          <cell r="W10">
            <v>92.066666666666663</v>
          </cell>
          <cell r="X10">
            <v>93.466666666666669</v>
          </cell>
          <cell r="Y10">
            <v>92</v>
          </cell>
          <cell r="Z10">
            <v>92</v>
          </cell>
          <cell r="AA10">
            <v>94.25</v>
          </cell>
          <cell r="AB10">
            <v>6177</v>
          </cell>
          <cell r="AC10">
            <v>6221</v>
          </cell>
          <cell r="AD10">
            <v>6383.5833333333339</v>
          </cell>
          <cell r="AE10">
            <v>2.2999999999999998</v>
          </cell>
          <cell r="AF10">
            <v>2.2666666666666666</v>
          </cell>
          <cell r="AG10">
            <v>2.1083333333333334</v>
          </cell>
          <cell r="AH10">
            <v>2.2000000000000002</v>
          </cell>
          <cell r="AI10">
            <v>2.1333333333333333</v>
          </cell>
          <cell r="AJ10">
            <v>2.1</v>
          </cell>
          <cell r="AK10">
            <v>-6.8</v>
          </cell>
          <cell r="AL10">
            <v>2263.4</v>
          </cell>
          <cell r="AM10">
            <v>6473.6</v>
          </cell>
          <cell r="AN10">
            <v>653.6</v>
          </cell>
          <cell r="AO10">
            <v>2063.1</v>
          </cell>
          <cell r="AP10">
            <v>6563.6</v>
          </cell>
          <cell r="AQ10">
            <v>-3.9012325528310431E-2</v>
          </cell>
          <cell r="AR10">
            <v>12.497442410728169</v>
          </cell>
          <cell r="AS10">
            <v>35.101880737988338</v>
          </cell>
          <cell r="AT10">
            <v>3.7497729360740735</v>
          </cell>
          <cell r="AU10">
            <v>11.568643858864718</v>
          </cell>
          <cell r="AV10">
            <v>35.668418985783831</v>
          </cell>
          <cell r="AW10">
            <v>108386</v>
          </cell>
          <cell r="AX10">
            <v>110517</v>
          </cell>
          <cell r="AY10">
            <v>111318.91666666666</v>
          </cell>
          <cell r="AZ10">
            <v>461468</v>
          </cell>
          <cell r="BA10">
            <v>467705</v>
          </cell>
          <cell r="BB10">
            <v>483095.83333333331</v>
          </cell>
          <cell r="BC10">
            <v>84</v>
          </cell>
          <cell r="BD10">
            <v>88.5</v>
          </cell>
          <cell r="BE10">
            <v>95.341666666666669</v>
          </cell>
          <cell r="BF10">
            <v>92</v>
          </cell>
          <cell r="BG10">
            <v>92.866666666666674</v>
          </cell>
          <cell r="BH10">
            <v>95.191666666666677</v>
          </cell>
          <cell r="BI10">
            <v>50.03</v>
          </cell>
          <cell r="BJ10">
            <v>1824.0300000000002</v>
          </cell>
          <cell r="BK10">
            <v>7601.75</v>
          </cell>
          <cell r="BL10">
            <v>0.28702744796784868</v>
          </cell>
          <cell r="BM10">
            <v>10.093161218521086</v>
          </cell>
          <cell r="BN10">
            <v>41.181622521529405</v>
          </cell>
          <cell r="BO10">
            <v>600.95000000000005</v>
          </cell>
          <cell r="BP10">
            <v>1955.73</v>
          </cell>
          <cell r="BQ10">
            <v>7653.93</v>
          </cell>
          <cell r="BR10">
            <v>3.4477142685644346</v>
          </cell>
          <cell r="BS10">
            <v>10.955781950747182</v>
          </cell>
          <cell r="BT10">
            <v>41.566683946871535</v>
          </cell>
          <cell r="BU10">
            <v>85.94</v>
          </cell>
          <cell r="BV10">
            <v>81.023333333333326</v>
          </cell>
          <cell r="BW10">
            <v>84.463333333333338</v>
          </cell>
          <cell r="BX10">
            <v>103.19</v>
          </cell>
          <cell r="BY10">
            <v>116.50666666666666</v>
          </cell>
          <cell r="BZ10">
            <v>120.77333333333334</v>
          </cell>
          <cell r="CA10">
            <v>117.34</v>
          </cell>
          <cell r="CB10">
            <v>111.45666666666666</v>
          </cell>
          <cell r="CC10">
            <v>118.4025</v>
          </cell>
          <cell r="CD10">
            <v>107.69</v>
          </cell>
          <cell r="CE10">
            <v>123.30333333333333</v>
          </cell>
          <cell r="CF10">
            <v>127.30416666666665</v>
          </cell>
          <cell r="CG10">
            <v>71.489999999999995</v>
          </cell>
          <cell r="CH10">
            <v>71.143333333333331</v>
          </cell>
          <cell r="CI10">
            <v>73.060833333333335</v>
          </cell>
          <cell r="CJ10">
            <v>88.67</v>
          </cell>
          <cell r="CK10">
            <v>90.17</v>
          </cell>
          <cell r="CL10">
            <v>93.469166666666666</v>
          </cell>
          <cell r="CM10">
            <v>74.31</v>
          </cell>
          <cell r="CN10">
            <v>79.13</v>
          </cell>
          <cell r="CO10">
            <v>80.532499999999999</v>
          </cell>
          <cell r="CP10">
            <v>93.48</v>
          </cell>
          <cell r="CQ10">
            <v>108.33999999999999</v>
          </cell>
          <cell r="CR10">
            <v>112.84333333333333</v>
          </cell>
          <cell r="CS10">
            <v>98.29</v>
          </cell>
          <cell r="CT10">
            <v>105.29666666666667</v>
          </cell>
          <cell r="CU10">
            <v>107.1925</v>
          </cell>
          <cell r="CV10">
            <v>95.05</v>
          </cell>
          <cell r="CW10">
            <v>111.90666666666668</v>
          </cell>
          <cell r="CX10">
            <v>115.22666666666666</v>
          </cell>
          <cell r="CY10">
            <v>100.75</v>
          </cell>
          <cell r="CZ10">
            <v>100.68333333333334</v>
          </cell>
          <cell r="DA10">
            <v>107.31083333333333</v>
          </cell>
          <cell r="DB10">
            <v>77.98</v>
          </cell>
          <cell r="DC10">
            <v>94.053333333333342</v>
          </cell>
          <cell r="DD10">
            <v>99.821666666666658</v>
          </cell>
          <cell r="DE10">
            <v>87.5</v>
          </cell>
          <cell r="DF10">
            <v>87.566666666666677</v>
          </cell>
          <cell r="DG10">
            <v>89.2</v>
          </cell>
          <cell r="DH10">
            <v>89.9</v>
          </cell>
          <cell r="DI10">
            <v>89.399999999999991</v>
          </cell>
          <cell r="DJ10">
            <v>90.86666666666666</v>
          </cell>
          <cell r="DL10">
            <v>99016.7</v>
          </cell>
          <cell r="DM10">
            <v>430039.7</v>
          </cell>
          <cell r="DO10">
            <v>414804</v>
          </cell>
          <cell r="DP10">
            <v>1718683</v>
          </cell>
          <cell r="DQ10">
            <v>73.02</v>
          </cell>
          <cell r="DR10">
            <v>87.410000000000011</v>
          </cell>
          <cell r="DS10">
            <v>93.337500000000006</v>
          </cell>
          <cell r="DT10">
            <v>70.489999999999995</v>
          </cell>
          <cell r="DU10">
            <v>69.436666666666653</v>
          </cell>
          <cell r="DV10">
            <v>73.059999999999988</v>
          </cell>
        </row>
        <row r="11">
          <cell r="D11">
            <v>1991</v>
          </cell>
          <cell r="E11">
            <v>177.36225150000001</v>
          </cell>
          <cell r="G11">
            <v>45.4</v>
          </cell>
          <cell r="H11">
            <v>44.45</v>
          </cell>
          <cell r="I11">
            <v>50</v>
          </cell>
          <cell r="J11">
            <v>106.4</v>
          </cell>
          <cell r="K11">
            <v>108.56666666666668</v>
          </cell>
          <cell r="L11">
            <v>96.166666666666657</v>
          </cell>
          <cell r="M11">
            <v>113</v>
          </cell>
          <cell r="N11">
            <v>114.26666666666667</v>
          </cell>
          <cell r="O11">
            <v>111.93333333333335</v>
          </cell>
          <cell r="P11">
            <v>100</v>
          </cell>
          <cell r="Q11">
            <v>102.56666666666666</v>
          </cell>
          <cell r="R11">
            <v>105.15833333333333</v>
          </cell>
          <cell r="S11" t="e">
            <v>#N/A</v>
          </cell>
          <cell r="T11" t="e">
            <v>#N/A</v>
          </cell>
          <cell r="U11" t="str">
            <v>#N/A</v>
          </cell>
          <cell r="V11">
            <v>92</v>
          </cell>
          <cell r="W11">
            <v>93.3</v>
          </cell>
          <cell r="X11">
            <v>96.508333333333326</v>
          </cell>
          <cell r="Y11">
            <v>92</v>
          </cell>
          <cell r="Z11">
            <v>95.033333333333346</v>
          </cell>
          <cell r="AA11">
            <v>97.241666666666674</v>
          </cell>
          <cell r="AB11">
            <v>6193</v>
          </cell>
          <cell r="AC11">
            <v>6447.666666666667</v>
          </cell>
          <cell r="AD11">
            <v>6505.3333333333339</v>
          </cell>
          <cell r="AE11">
            <v>2.2999999999999998</v>
          </cell>
          <cell r="AF11">
            <v>2.1</v>
          </cell>
          <cell r="AG11">
            <v>2.1</v>
          </cell>
          <cell r="AH11">
            <v>2.2000000000000002</v>
          </cell>
          <cell r="AI11">
            <v>2.1333333333333333</v>
          </cell>
          <cell r="AJ11">
            <v>2.0916666666666668</v>
          </cell>
          <cell r="AK11">
            <v>855.5</v>
          </cell>
          <cell r="AL11">
            <v>1896.3</v>
          </cell>
          <cell r="AM11">
            <v>9175.7000000000007</v>
          </cell>
          <cell r="AN11">
            <v>721.1</v>
          </cell>
          <cell r="AO11">
            <v>2005.9</v>
          </cell>
          <cell r="AP11">
            <v>9608.0999999999985</v>
          </cell>
          <cell r="AQ11">
            <v>4.8234615470022941</v>
          </cell>
          <cell r="AR11">
            <v>10.009315359616735</v>
          </cell>
          <cell r="AS11">
            <v>55.635924099440288</v>
          </cell>
          <cell r="AT11">
            <v>4.0656903816988361</v>
          </cell>
          <cell r="AU11">
            <v>10.582102497432965</v>
          </cell>
          <cell r="AV11">
            <v>58.149336866895396</v>
          </cell>
          <cell r="AW11">
            <v>111481</v>
          </cell>
          <cell r="AX11">
            <v>111152.33333333333</v>
          </cell>
          <cell r="AY11">
            <v>117089.58333333333</v>
          </cell>
          <cell r="AZ11">
            <v>470041</v>
          </cell>
          <cell r="BA11">
            <v>480844.66666666669</v>
          </cell>
          <cell r="BB11">
            <v>500669.16666666663</v>
          </cell>
          <cell r="BC11">
            <v>81.3</v>
          </cell>
          <cell r="BD11">
            <v>93.2</v>
          </cell>
          <cell r="BE11">
            <v>100.70833333333333</v>
          </cell>
          <cell r="BF11">
            <v>92.9</v>
          </cell>
          <cell r="BG11">
            <v>94.233333333333334</v>
          </cell>
          <cell r="BH11">
            <v>100.85</v>
          </cell>
          <cell r="BI11">
            <v>721.08</v>
          </cell>
          <cell r="BJ11">
            <v>2057.0299999999997</v>
          </cell>
          <cell r="BK11">
            <v>10459.75</v>
          </cell>
          <cell r="BL11">
            <v>4.0655776181325711</v>
          </cell>
          <cell r="BM11">
            <v>10.859973639056356</v>
          </cell>
          <cell r="BN11">
            <v>63.370272673355885</v>
          </cell>
          <cell r="BO11">
            <v>654.12</v>
          </cell>
          <cell r="BP11">
            <v>2164.1099999999997</v>
          </cell>
          <cell r="BQ11">
            <v>10498.61</v>
          </cell>
          <cell r="BR11">
            <v>3.6880451982760265</v>
          </cell>
          <cell r="BS11">
            <v>11.421061734565841</v>
          </cell>
          <cell r="BT11">
            <v>63.48726106077806</v>
          </cell>
          <cell r="BU11">
            <v>72.319999999999993</v>
          </cell>
          <cell r="BV11">
            <v>84.463333333333324</v>
          </cell>
          <cell r="BW11">
            <v>78.349999999999994</v>
          </cell>
          <cell r="BX11">
            <v>115.69</v>
          </cell>
          <cell r="BY11">
            <v>119.16000000000001</v>
          </cell>
          <cell r="BZ11">
            <v>127.36916666666667</v>
          </cell>
          <cell r="CA11">
            <v>98.75</v>
          </cell>
          <cell r="CB11">
            <v>121.12666666666667</v>
          </cell>
          <cell r="CC11">
            <v>100.02916666666667</v>
          </cell>
          <cell r="CD11">
            <v>123.22</v>
          </cell>
          <cell r="CE11">
            <v>128.22666666666666</v>
          </cell>
          <cell r="CF11">
            <v>131.17583333333332</v>
          </cell>
          <cell r="CG11">
            <v>70.75</v>
          </cell>
          <cell r="CH11">
            <v>71.83</v>
          </cell>
          <cell r="CI11">
            <v>75.920833333333334</v>
          </cell>
          <cell r="CJ11">
            <v>90.26</v>
          </cell>
          <cell r="CK11">
            <v>93.839999999999989</v>
          </cell>
          <cell r="CL11">
            <v>95.843333333333334</v>
          </cell>
          <cell r="CM11">
            <v>76.94</v>
          </cell>
          <cell r="CN11">
            <v>79.98</v>
          </cell>
          <cell r="CO11">
            <v>80.716666666666669</v>
          </cell>
          <cell r="CP11">
            <v>106.71</v>
          </cell>
          <cell r="CQ11">
            <v>106.86</v>
          </cell>
          <cell r="CR11">
            <v>106.69749999999999</v>
          </cell>
          <cell r="CS11">
            <v>102.58</v>
          </cell>
          <cell r="CT11">
            <v>113.01666666666667</v>
          </cell>
          <cell r="CU11">
            <v>101.60666666666668</v>
          </cell>
          <cell r="CV11">
            <v>109.45</v>
          </cell>
          <cell r="CW11">
            <v>114.89999999999999</v>
          </cell>
          <cell r="CX11">
            <v>108.73833333333334</v>
          </cell>
          <cell r="CY11">
            <v>93.9</v>
          </cell>
          <cell r="CZ11">
            <v>106.39666666666666</v>
          </cell>
          <cell r="DA11">
            <v>101.11500000000001</v>
          </cell>
          <cell r="DB11">
            <v>92.17</v>
          </cell>
          <cell r="DC11">
            <v>100.63333333333333</v>
          </cell>
          <cell r="DD11">
            <v>101.99583333333332</v>
          </cell>
          <cell r="DE11">
            <v>87.3</v>
          </cell>
          <cell r="DF11">
            <v>88.933333333333337</v>
          </cell>
          <cell r="DG11">
            <v>92.791666666666671</v>
          </cell>
          <cell r="DH11">
            <v>89</v>
          </cell>
          <cell r="DI11">
            <v>90.166666666666671</v>
          </cell>
          <cell r="DJ11">
            <v>94.808333333333323</v>
          </cell>
          <cell r="DL11">
            <v>102053</v>
          </cell>
          <cell r="DM11">
            <v>458300</v>
          </cell>
          <cell r="DO11">
            <v>427766</v>
          </cell>
          <cell r="DP11">
            <v>1832457</v>
          </cell>
          <cell r="DQ11">
            <v>85.97</v>
          </cell>
          <cell r="DR11">
            <v>91.57</v>
          </cell>
          <cell r="DS11">
            <v>95.563333333333333</v>
          </cell>
          <cell r="DT11">
            <v>64.47</v>
          </cell>
          <cell r="DU11">
            <v>71.763333333333335</v>
          </cell>
          <cell r="DV11">
            <v>75.844166666666666</v>
          </cell>
        </row>
        <row r="12">
          <cell r="D12">
            <v>1992</v>
          </cell>
          <cell r="E12">
            <v>183.41776859999999</v>
          </cell>
          <cell r="G12">
            <v>43.3</v>
          </cell>
          <cell r="H12">
            <v>40.674999999999997</v>
          </cell>
          <cell r="I12">
            <v>54.5</v>
          </cell>
          <cell r="J12">
            <v>106.7</v>
          </cell>
          <cell r="K12">
            <v>106.96666666666665</v>
          </cell>
          <cell r="L12">
            <v>87.675000000000011</v>
          </cell>
          <cell r="M12">
            <v>114.1</v>
          </cell>
          <cell r="N12">
            <v>114.60000000000001</v>
          </cell>
          <cell r="O12">
            <v>102.72500000000001</v>
          </cell>
          <cell r="P12">
            <v>101.8</v>
          </cell>
          <cell r="Q12">
            <v>104.2</v>
          </cell>
          <cell r="R12">
            <v>99.15</v>
          </cell>
          <cell r="S12" t="e">
            <v>#N/A</v>
          </cell>
          <cell r="T12" t="e">
            <v>#N/A</v>
          </cell>
          <cell r="U12" t="str">
            <v>#N/A</v>
          </cell>
          <cell r="V12">
            <v>92.3</v>
          </cell>
          <cell r="W12">
            <v>93.5</v>
          </cell>
          <cell r="X12">
            <v>98.174999999999997</v>
          </cell>
          <cell r="Y12">
            <v>92</v>
          </cell>
          <cell r="Z12">
            <v>94.966666666666654</v>
          </cell>
          <cell r="AA12">
            <v>99.341666666666669</v>
          </cell>
          <cell r="AB12">
            <v>6293</v>
          </cell>
          <cell r="AC12">
            <v>6446.666666666667</v>
          </cell>
          <cell r="AD12">
            <v>6578.416666666667</v>
          </cell>
          <cell r="AE12">
            <v>2.2000000000000002</v>
          </cell>
          <cell r="AF12">
            <v>2.0333333333333332</v>
          </cell>
          <cell r="AG12">
            <v>2.1500000000000004</v>
          </cell>
          <cell r="AH12">
            <v>2</v>
          </cell>
          <cell r="AI12">
            <v>2.0666666666666664</v>
          </cell>
          <cell r="AJ12">
            <v>2.15</v>
          </cell>
          <cell r="AK12">
            <v>1414.7</v>
          </cell>
          <cell r="AL12">
            <v>1488.3</v>
          </cell>
          <cell r="AM12">
            <v>14234.900000000001</v>
          </cell>
          <cell r="AN12">
            <v>688.4</v>
          </cell>
          <cell r="AO12">
            <v>1601.8000000000002</v>
          </cell>
          <cell r="AP12">
            <v>14165.300000000001</v>
          </cell>
          <cell r="AQ12">
            <v>7.7129931892541848</v>
          </cell>
          <cell r="AR12">
            <v>7.9981598821367728</v>
          </cell>
          <cell r="AS12">
            <v>87.041837162902738</v>
          </cell>
          <cell r="AT12">
            <v>3.7531805410918078</v>
          </cell>
          <cell r="AU12">
            <v>8.5249784048662463</v>
          </cell>
          <cell r="AV12">
            <v>86.516785091015223</v>
          </cell>
          <cell r="AW12">
            <v>111684</v>
          </cell>
          <cell r="AX12">
            <v>111595.33333333333</v>
          </cell>
          <cell r="AY12">
            <v>122392.41666666667</v>
          </cell>
          <cell r="AZ12">
            <v>471606</v>
          </cell>
          <cell r="BA12">
            <v>489058.33333333331</v>
          </cell>
          <cell r="BB12">
            <v>503638.66666666669</v>
          </cell>
          <cell r="BC12">
            <v>100.2</v>
          </cell>
          <cell r="BD12">
            <v>93.633333333333326</v>
          </cell>
          <cell r="BE12">
            <v>100.94166666666666</v>
          </cell>
          <cell r="BF12">
            <v>93.7</v>
          </cell>
          <cell r="BG12">
            <v>95.733333333333334</v>
          </cell>
          <cell r="BH12">
            <v>100.70833333333333</v>
          </cell>
          <cell r="BI12">
            <v>1052.92</v>
          </cell>
          <cell r="BJ12">
            <v>2287.31</v>
          </cell>
          <cell r="BK12">
            <v>13484.849999999999</v>
          </cell>
          <cell r="BL12">
            <v>5.7405561524206661</v>
          </cell>
          <cell r="BM12">
            <v>12.245164873145391</v>
          </cell>
          <cell r="BN12">
            <v>82.31216278282794</v>
          </cell>
          <cell r="BO12">
            <v>700.66</v>
          </cell>
          <cell r="BP12">
            <v>2103.5299999999997</v>
          </cell>
          <cell r="BQ12">
            <v>13495.95</v>
          </cell>
          <cell r="BR12">
            <v>3.8200224839067203</v>
          </cell>
          <cell r="BS12">
            <v>11.187260908607273</v>
          </cell>
          <cell r="BT12">
            <v>82.348636965476118</v>
          </cell>
          <cell r="BU12">
            <v>84.81</v>
          </cell>
          <cell r="BV12">
            <v>86.313333333333333</v>
          </cell>
          <cell r="BW12">
            <v>74.237500000000011</v>
          </cell>
          <cell r="BX12">
            <v>130.63999999999999</v>
          </cell>
          <cell r="BY12">
            <v>122.63</v>
          </cell>
          <cell r="BZ12">
            <v>122.18083333333333</v>
          </cell>
          <cell r="CA12">
            <v>118.28</v>
          </cell>
          <cell r="CB12">
            <v>125.35000000000001</v>
          </cell>
          <cell r="CC12">
            <v>92.58</v>
          </cell>
          <cell r="CD12">
            <v>139</v>
          </cell>
          <cell r="CE12">
            <v>129.66999999999999</v>
          </cell>
          <cell r="CF12">
            <v>130.41249999999999</v>
          </cell>
          <cell r="CG12">
            <v>71.19</v>
          </cell>
          <cell r="CH12">
            <v>73.25</v>
          </cell>
          <cell r="CI12">
            <v>75.425833333333344</v>
          </cell>
          <cell r="CJ12">
            <v>91.58</v>
          </cell>
          <cell r="CK12">
            <v>93.616666666666674</v>
          </cell>
          <cell r="CL12">
            <v>97.363333333333344</v>
          </cell>
          <cell r="CM12">
            <v>86.14</v>
          </cell>
          <cell r="CN12">
            <v>78.006666666666675</v>
          </cell>
          <cell r="CO12">
            <v>78.25500000000001</v>
          </cell>
          <cell r="CP12">
            <v>124.83</v>
          </cell>
          <cell r="CQ12">
            <v>115.67333333333333</v>
          </cell>
          <cell r="CR12">
            <v>104.92083333333335</v>
          </cell>
          <cell r="CS12">
            <v>115.02</v>
          </cell>
          <cell r="CT12">
            <v>106.58666666666666</v>
          </cell>
          <cell r="CU12">
            <v>93.568333333333342</v>
          </cell>
          <cell r="CV12">
            <v>131.22</v>
          </cell>
          <cell r="CW12">
            <v>119.39333333333333</v>
          </cell>
          <cell r="CX12">
            <v>106.95083333333332</v>
          </cell>
          <cell r="CY12">
            <v>107.4</v>
          </cell>
          <cell r="CZ12">
            <v>106.04333333333334</v>
          </cell>
          <cell r="DA12">
            <v>93.592500000000001</v>
          </cell>
          <cell r="DB12">
            <v>112.01</v>
          </cell>
          <cell r="DC12">
            <v>102.58333333333333</v>
          </cell>
          <cell r="DD12">
            <v>103.56666666666666</v>
          </cell>
          <cell r="DE12">
            <v>87.9</v>
          </cell>
          <cell r="DF12">
            <v>89.699999999999989</v>
          </cell>
          <cell r="DG12">
            <v>95.10833333333332</v>
          </cell>
          <cell r="DH12">
            <v>89.3</v>
          </cell>
          <cell r="DI12">
            <v>90.899999999999991</v>
          </cell>
          <cell r="DJ12">
            <v>96.916666666666671</v>
          </cell>
          <cell r="DL12">
            <v>106457</v>
          </cell>
          <cell r="DM12">
            <v>471020</v>
          </cell>
          <cell r="DO12">
            <v>433598</v>
          </cell>
          <cell r="DP12">
            <v>1883936</v>
          </cell>
          <cell r="DQ12">
            <v>103.24</v>
          </cell>
          <cell r="DR12">
            <v>95.073333333333323</v>
          </cell>
          <cell r="DS12">
            <v>97.103333333333325</v>
          </cell>
          <cell r="DT12">
            <v>73.349999999999994</v>
          </cell>
          <cell r="DU12">
            <v>72.716666666666654</v>
          </cell>
          <cell r="DV12">
            <v>75.346666666666678</v>
          </cell>
        </row>
        <row r="13">
          <cell r="D13">
            <v>1993</v>
          </cell>
          <cell r="E13">
            <v>191.91726679999999</v>
          </cell>
          <cell r="G13">
            <v>44</v>
          </cell>
          <cell r="H13">
            <v>38.4</v>
          </cell>
          <cell r="I13">
            <v>59.1</v>
          </cell>
          <cell r="J13">
            <v>107.3</v>
          </cell>
          <cell r="K13">
            <v>104.7</v>
          </cell>
          <cell r="L13">
            <v>87.216666666666654</v>
          </cell>
          <cell r="M13">
            <v>113.9</v>
          </cell>
          <cell r="N13">
            <v>115.26666666666667</v>
          </cell>
          <cell r="O13">
            <v>97.758333333333326</v>
          </cell>
          <cell r="P13">
            <v>102</v>
          </cell>
          <cell r="Q13">
            <v>105.56666666666668</v>
          </cell>
          <cell r="R13">
            <v>95.625</v>
          </cell>
          <cell r="S13" t="e">
            <v>#N/A</v>
          </cell>
          <cell r="T13" t="e">
            <v>#N/A</v>
          </cell>
          <cell r="U13" t="str">
            <v>#N/A</v>
          </cell>
          <cell r="V13">
            <v>93.1</v>
          </cell>
          <cell r="W13">
            <v>95</v>
          </cell>
          <cell r="X13">
            <v>99.391666666666666</v>
          </cell>
          <cell r="Y13">
            <v>95</v>
          </cell>
          <cell r="Z13">
            <v>95</v>
          </cell>
          <cell r="AA13">
            <v>100.49166666666666</v>
          </cell>
          <cell r="AB13">
            <v>6398</v>
          </cell>
          <cell r="AC13">
            <v>6419</v>
          </cell>
          <cell r="AD13">
            <v>6615.333333333333</v>
          </cell>
          <cell r="AE13">
            <v>2.2000000000000002</v>
          </cell>
          <cell r="AF13">
            <v>2.0333333333333332</v>
          </cell>
          <cell r="AG13">
            <v>2.5</v>
          </cell>
          <cell r="AH13">
            <v>2.1</v>
          </cell>
          <cell r="AI13">
            <v>2.0666666666666669</v>
          </cell>
          <cell r="AJ13">
            <v>2.4999999999999996</v>
          </cell>
          <cell r="AK13">
            <v>506</v>
          </cell>
          <cell r="AL13">
            <v>825.6</v>
          </cell>
          <cell r="AM13">
            <v>14669</v>
          </cell>
          <cell r="AN13">
            <v>557</v>
          </cell>
          <cell r="AO13">
            <v>892.8</v>
          </cell>
          <cell r="AP13">
            <v>14475.8</v>
          </cell>
          <cell r="AQ13">
            <v>2.6365527627449517</v>
          </cell>
          <cell r="AR13">
            <v>4.5969630855066654</v>
          </cell>
          <cell r="AS13">
            <v>112.71629198757016</v>
          </cell>
          <cell r="AT13">
            <v>2.9022922704524468</v>
          </cell>
          <cell r="AU13">
            <v>4.9926942246199033</v>
          </cell>
          <cell r="AV13">
            <v>111.13900399982037</v>
          </cell>
          <cell r="AW13">
            <v>113053</v>
          </cell>
          <cell r="AX13">
            <v>112011</v>
          </cell>
          <cell r="AY13">
            <v>126019.50000000001</v>
          </cell>
          <cell r="AZ13">
            <v>479076</v>
          </cell>
          <cell r="BA13">
            <v>494775.33333333331</v>
          </cell>
          <cell r="BB13">
            <v>509021.58333333337</v>
          </cell>
          <cell r="BC13">
            <v>95.5</v>
          </cell>
          <cell r="BD13">
            <v>106.03333333333335</v>
          </cell>
          <cell r="BE13">
            <v>98.974999999999994</v>
          </cell>
          <cell r="BF13">
            <v>94</v>
          </cell>
          <cell r="BG13">
            <v>97.933333333333323</v>
          </cell>
          <cell r="BH13">
            <v>99.091666666666683</v>
          </cell>
          <cell r="BI13">
            <v>556.85</v>
          </cell>
          <cell r="BJ13">
            <v>1433.38</v>
          </cell>
          <cell r="BK13">
            <v>13376.099999999999</v>
          </cell>
          <cell r="BL13">
            <v>2.9015106836650721</v>
          </cell>
          <cell r="BM13">
            <v>7.9833227908065698</v>
          </cell>
          <cell r="BN13">
            <v>103.09916140605559</v>
          </cell>
          <cell r="BO13">
            <v>575.79999999999995</v>
          </cell>
          <cell r="BP13">
            <v>1430.56</v>
          </cell>
          <cell r="BQ13">
            <v>13337.220000000001</v>
          </cell>
          <cell r="BR13">
            <v>3.000251147803445</v>
          </cell>
          <cell r="BS13">
            <v>8.0025793529512406</v>
          </cell>
          <cell r="BT13">
            <v>102.47242320422177</v>
          </cell>
          <cell r="BU13">
            <v>83.51</v>
          </cell>
          <cell r="BV13">
            <v>86.053333333333342</v>
          </cell>
          <cell r="BW13">
            <v>72.756666666666675</v>
          </cell>
          <cell r="BX13">
            <v>119.49</v>
          </cell>
          <cell r="BY13">
            <v>124.79666666666667</v>
          </cell>
          <cell r="BZ13">
            <v>105.3725</v>
          </cell>
          <cell r="CA13">
            <v>119.35</v>
          </cell>
          <cell r="CB13">
            <v>115.67666666666668</v>
          </cell>
          <cell r="CC13">
            <v>78.47999999999999</v>
          </cell>
          <cell r="CD13">
            <v>127.93</v>
          </cell>
          <cell r="CE13">
            <v>128.01666666666668</v>
          </cell>
          <cell r="CF13">
            <v>104.01</v>
          </cell>
          <cell r="CG13">
            <v>71.27</v>
          </cell>
          <cell r="CH13">
            <v>76.02</v>
          </cell>
          <cell r="CI13">
            <v>78.255833333333328</v>
          </cell>
          <cell r="CJ13">
            <v>90.64</v>
          </cell>
          <cell r="CK13">
            <v>96.25</v>
          </cell>
          <cell r="CL13">
            <v>95.18</v>
          </cell>
          <cell r="CM13">
            <v>80.47</v>
          </cell>
          <cell r="CN13">
            <v>85.013333333333335</v>
          </cell>
          <cell r="CO13">
            <v>80.54583333333332</v>
          </cell>
          <cell r="CP13">
            <v>103.17</v>
          </cell>
          <cell r="CQ13">
            <v>120.5</v>
          </cell>
          <cell r="CR13">
            <v>103.47833333333334</v>
          </cell>
          <cell r="CS13">
            <v>114.27</v>
          </cell>
          <cell r="CT13">
            <v>103.87</v>
          </cell>
          <cell r="CU13">
            <v>87.083333333333343</v>
          </cell>
          <cell r="CV13">
            <v>112.1</v>
          </cell>
          <cell r="CW13">
            <v>114.70666666666666</v>
          </cell>
          <cell r="CX13">
            <v>103.55166666666668</v>
          </cell>
          <cell r="CY13">
            <v>109.84</v>
          </cell>
          <cell r="CZ13">
            <v>116.12</v>
          </cell>
          <cell r="DA13">
            <v>85.032499999999999</v>
          </cell>
          <cell r="DB13">
            <v>99.53</v>
          </cell>
          <cell r="DC13">
            <v>102.01666666666667</v>
          </cell>
          <cell r="DD13">
            <v>96.800833333333316</v>
          </cell>
          <cell r="DE13">
            <v>88.5</v>
          </cell>
          <cell r="DF13">
            <v>90.600000000000009</v>
          </cell>
          <cell r="DG13">
            <v>96.45</v>
          </cell>
          <cell r="DH13">
            <v>90.1</v>
          </cell>
          <cell r="DI13">
            <v>93</v>
          </cell>
          <cell r="DJ13">
            <v>97.433333333333337</v>
          </cell>
          <cell r="DL13">
            <v>122513</v>
          </cell>
          <cell r="DM13">
            <v>475381</v>
          </cell>
          <cell r="DO13">
            <v>442515</v>
          </cell>
          <cell r="DP13">
            <v>1901500</v>
          </cell>
          <cell r="DQ13">
            <v>89.63</v>
          </cell>
          <cell r="DR13">
            <v>99.296666666666667</v>
          </cell>
          <cell r="DS13">
            <v>95.220833333333331</v>
          </cell>
          <cell r="DT13">
            <v>73.430000000000007</v>
          </cell>
          <cell r="DU13">
            <v>78.323333333333338</v>
          </cell>
          <cell r="DV13">
            <v>78.236666666666665</v>
          </cell>
        </row>
        <row r="14">
          <cell r="D14">
            <v>1994</v>
          </cell>
          <cell r="E14">
            <v>189.22623379999999</v>
          </cell>
          <cell r="G14">
            <v>45.4</v>
          </cell>
          <cell r="H14">
            <v>42.2</v>
          </cell>
          <cell r="I14">
            <v>90.9</v>
          </cell>
          <cell r="J14">
            <v>110</v>
          </cell>
          <cell r="K14">
            <v>100.26666666666667</v>
          </cell>
          <cell r="L14">
            <v>95.74166666666666</v>
          </cell>
          <cell r="M14">
            <v>114.9</v>
          </cell>
          <cell r="N14">
            <v>114.40000000000002</v>
          </cell>
          <cell r="O14">
            <v>97.358333333333334</v>
          </cell>
          <cell r="P14">
            <v>102.7</v>
          </cell>
          <cell r="Q14">
            <v>106.03333333333335</v>
          </cell>
          <cell r="R14">
            <v>96.833333333333329</v>
          </cell>
          <cell r="S14" t="e">
            <v>#N/A</v>
          </cell>
          <cell r="T14" t="e">
            <v>#N/A</v>
          </cell>
          <cell r="U14" t="str">
            <v>#N/A</v>
          </cell>
          <cell r="V14">
            <v>93.6</v>
          </cell>
          <cell r="W14">
            <v>95.466666666666654</v>
          </cell>
          <cell r="X14">
            <v>100.1</v>
          </cell>
          <cell r="Y14">
            <v>95</v>
          </cell>
          <cell r="Z14">
            <v>94.633333333333326</v>
          </cell>
          <cell r="AA14">
            <v>100.54166666666667</v>
          </cell>
          <cell r="AB14">
            <v>6476</v>
          </cell>
          <cell r="AC14">
            <v>6344.333333333333</v>
          </cell>
          <cell r="AD14">
            <v>6644.9166666666661</v>
          </cell>
          <cell r="AE14">
            <v>2.1</v>
          </cell>
          <cell r="AF14">
            <v>2.2333333333333338</v>
          </cell>
          <cell r="AG14">
            <v>2.8916666666666666</v>
          </cell>
          <cell r="AH14">
            <v>2.1</v>
          </cell>
          <cell r="AI14">
            <v>2.1</v>
          </cell>
          <cell r="AJ14">
            <v>2.8916666666666666</v>
          </cell>
          <cell r="AK14">
            <v>538.5</v>
          </cell>
          <cell r="AL14">
            <v>1367.6000000000001</v>
          </cell>
          <cell r="AM14">
            <v>13342.5</v>
          </cell>
          <cell r="AN14">
            <v>685.2</v>
          </cell>
          <cell r="AO14">
            <v>1540.3999999999999</v>
          </cell>
          <cell r="AP14">
            <v>13293.5</v>
          </cell>
          <cell r="AQ14">
            <v>2.8457999146627841</v>
          </cell>
          <cell r="AR14">
            <v>7.6745726745176999</v>
          </cell>
          <cell r="AS14">
            <v>110.32706804467705</v>
          </cell>
          <cell r="AT14">
            <v>3.6210623983787182</v>
          </cell>
          <cell r="AU14">
            <v>8.5623972246538234</v>
          </cell>
          <cell r="AV14">
            <v>109.68483621399358</v>
          </cell>
          <cell r="AW14">
            <v>110132</v>
          </cell>
          <cell r="AX14">
            <v>113116.66666666667</v>
          </cell>
          <cell r="AY14">
            <v>132848.41666666666</v>
          </cell>
          <cell r="AZ14">
            <v>481229</v>
          </cell>
          <cell r="BA14">
            <v>496210.33333333331</v>
          </cell>
          <cell r="BB14">
            <v>519472.75</v>
          </cell>
          <cell r="BC14">
            <v>91.6</v>
          </cell>
          <cell r="BD14">
            <v>94.3</v>
          </cell>
          <cell r="BE14">
            <v>100.03333333333333</v>
          </cell>
          <cell r="BF14">
            <v>94.1</v>
          </cell>
          <cell r="BG14">
            <v>98.933333333333337</v>
          </cell>
          <cell r="BH14">
            <v>100.06666666666666</v>
          </cell>
          <cell r="BI14">
            <v>480.52</v>
          </cell>
          <cell r="BJ14">
            <v>1926.15</v>
          </cell>
          <cell r="BK14">
            <v>12393.21</v>
          </cell>
          <cell r="BL14">
            <v>2.5393941968314966</v>
          </cell>
          <cell r="BM14">
            <v>10.846791993253536</v>
          </cell>
          <cell r="BN14">
            <v>102.40563268184485</v>
          </cell>
          <cell r="BO14">
            <v>682.05</v>
          </cell>
          <cell r="BP14">
            <v>2003.6999999999998</v>
          </cell>
          <cell r="BQ14">
            <v>12332.85</v>
          </cell>
          <cell r="BR14">
            <v>3.6044156579308297</v>
          </cell>
          <cell r="BS14">
            <v>11.201521000626851</v>
          </cell>
          <cell r="BT14">
            <v>101.76826382060487</v>
          </cell>
          <cell r="BU14">
            <v>90.27</v>
          </cell>
          <cell r="BV14">
            <v>79.463333333333324</v>
          </cell>
          <cell r="BW14">
            <v>85.835833333333326</v>
          </cell>
          <cell r="BX14">
            <v>116.79</v>
          </cell>
          <cell r="BY14">
            <v>132.51666666666665</v>
          </cell>
          <cell r="BZ14">
            <v>97.765833333333333</v>
          </cell>
          <cell r="CA14">
            <v>126.93</v>
          </cell>
          <cell r="CB14">
            <v>105.73333333333333</v>
          </cell>
          <cell r="CC14">
            <v>84.627499999999998</v>
          </cell>
          <cell r="CD14">
            <v>126.4</v>
          </cell>
          <cell r="CE14">
            <v>139.59666666666666</v>
          </cell>
          <cell r="CF14">
            <v>96.965833333333336</v>
          </cell>
          <cell r="CG14">
            <v>74.5</v>
          </cell>
          <cell r="CH14">
            <v>76.213333333333338</v>
          </cell>
          <cell r="CI14">
            <v>88.91</v>
          </cell>
          <cell r="CJ14">
            <v>94.97</v>
          </cell>
          <cell r="CK14">
            <v>94.839999999999989</v>
          </cell>
          <cell r="CL14">
            <v>96.8125</v>
          </cell>
          <cell r="CM14">
            <v>82.69</v>
          </cell>
          <cell r="CN14">
            <v>79.046666666666667</v>
          </cell>
          <cell r="CO14">
            <v>89.134166666666658</v>
          </cell>
          <cell r="CP14">
            <v>104.2</v>
          </cell>
          <cell r="CQ14">
            <v>104.96</v>
          </cell>
          <cell r="CR14">
            <v>105.02749999999999</v>
          </cell>
          <cell r="CS14">
            <v>117.05</v>
          </cell>
          <cell r="CT14">
            <v>100.04333333333334</v>
          </cell>
          <cell r="CU14">
            <v>90.782499999999999</v>
          </cell>
          <cell r="CV14">
            <v>113.25</v>
          </cell>
          <cell r="CW14">
            <v>105.03000000000002</v>
          </cell>
          <cell r="CX14">
            <v>106.20166666666668</v>
          </cell>
          <cell r="CY14">
            <v>110.29</v>
          </cell>
          <cell r="CZ14">
            <v>104.69333333333333</v>
          </cell>
          <cell r="DA14">
            <v>89.08250000000001</v>
          </cell>
          <cell r="DB14">
            <v>97.66</v>
          </cell>
          <cell r="DC14">
            <v>98.08</v>
          </cell>
          <cell r="DD14">
            <v>97.51166666666667</v>
          </cell>
          <cell r="DE14">
            <v>88.9</v>
          </cell>
          <cell r="DF14">
            <v>91.3</v>
          </cell>
          <cell r="DG14">
            <v>98.5</v>
          </cell>
          <cell r="DH14">
            <v>90.4</v>
          </cell>
          <cell r="DI14">
            <v>92.86666666666666</v>
          </cell>
          <cell r="DJ14">
            <v>98.88333333333334</v>
          </cell>
          <cell r="DL14">
            <v>107793</v>
          </cell>
          <cell r="DM14">
            <v>479260</v>
          </cell>
          <cell r="DO14">
            <v>450097</v>
          </cell>
          <cell r="DP14">
            <v>1918179</v>
          </cell>
          <cell r="DQ14">
            <v>88.41</v>
          </cell>
          <cell r="DR14">
            <v>91.850000000000009</v>
          </cell>
          <cell r="DS14">
            <v>96.87833333333333</v>
          </cell>
          <cell r="DT14">
            <v>74.23</v>
          </cell>
          <cell r="DU14">
            <v>74.383333333333326</v>
          </cell>
          <cell r="DV14">
            <v>88.941666666666663</v>
          </cell>
        </row>
        <row r="15">
          <cell r="D15">
            <v>1995</v>
          </cell>
          <cell r="E15">
            <v>188.16148039999999</v>
          </cell>
          <cell r="G15">
            <v>45</v>
          </cell>
          <cell r="H15">
            <v>42.424999999999997</v>
          </cell>
          <cell r="I15">
            <v>81.8</v>
          </cell>
          <cell r="J15">
            <v>108.4</v>
          </cell>
          <cell r="K15">
            <v>97.36666666666666</v>
          </cell>
          <cell r="L15">
            <v>100.00833333333333</v>
          </cell>
          <cell r="M15">
            <v>114</v>
          </cell>
          <cell r="N15">
            <v>112.86666666666667</v>
          </cell>
          <cell r="O15">
            <v>100</v>
          </cell>
          <cell r="P15">
            <v>103</v>
          </cell>
          <cell r="Q15">
            <v>105.60000000000001</v>
          </cell>
          <cell r="R15">
            <v>99.999999999999986</v>
          </cell>
          <cell r="S15" t="e">
            <v>#N/A</v>
          </cell>
          <cell r="T15" t="e">
            <v>#N/A</v>
          </cell>
          <cell r="U15">
            <v>100.03333333333333</v>
          </cell>
          <cell r="V15">
            <v>93.2</v>
          </cell>
          <cell r="W15">
            <v>96.466666666666654</v>
          </cell>
          <cell r="X15">
            <v>100.00833333333333</v>
          </cell>
          <cell r="Y15">
            <v>95.1</v>
          </cell>
          <cell r="Z15">
            <v>98.166666666666671</v>
          </cell>
          <cell r="AA15">
            <v>100</v>
          </cell>
          <cell r="AB15">
            <v>6469</v>
          </cell>
          <cell r="AC15">
            <v>6570.666666666667</v>
          </cell>
          <cell r="AD15">
            <v>6666.4166666666661</v>
          </cell>
          <cell r="AE15">
            <v>2</v>
          </cell>
          <cell r="AF15">
            <v>2.1</v>
          </cell>
          <cell r="AG15">
            <v>3.1499999999999995</v>
          </cell>
          <cell r="AH15">
            <v>2.2000000000000002</v>
          </cell>
          <cell r="AI15">
            <v>2.1</v>
          </cell>
          <cell r="AJ15">
            <v>3.15</v>
          </cell>
          <cell r="AK15">
            <v>851.8</v>
          </cell>
          <cell r="AL15">
            <v>2456</v>
          </cell>
          <cell r="AM15">
            <v>10386.200000000001</v>
          </cell>
          <cell r="AN15">
            <v>763.7</v>
          </cell>
          <cell r="AO15">
            <v>2483.6999999999998</v>
          </cell>
          <cell r="AP15">
            <v>10469.6</v>
          </cell>
          <cell r="AQ15">
            <v>4.5269626822089988</v>
          </cell>
          <cell r="AR15">
            <v>14.964349764112878</v>
          </cell>
          <cell r="AS15">
            <v>85.05070146585777</v>
          </cell>
          <cell r="AT15">
            <v>4.0587478286017999</v>
          </cell>
          <cell r="AU15">
            <v>15.129331340056963</v>
          </cell>
          <cell r="AV15">
            <v>85.77611237180102</v>
          </cell>
          <cell r="AW15">
            <v>110272</v>
          </cell>
          <cell r="AX15">
            <v>115022.66666666667</v>
          </cell>
          <cell r="AY15">
            <v>143747.58333333331</v>
          </cell>
          <cell r="AZ15">
            <v>482229</v>
          </cell>
          <cell r="BA15">
            <v>498408.33333333331</v>
          </cell>
          <cell r="BB15">
            <v>535198.66666666663</v>
          </cell>
          <cell r="BC15">
            <v>92.5</v>
          </cell>
          <cell r="BD15">
            <v>99.433333333333337</v>
          </cell>
          <cell r="BE15">
            <v>100</v>
          </cell>
          <cell r="BF15">
            <v>94.6</v>
          </cell>
          <cell r="BG15">
            <v>100.39999999999999</v>
          </cell>
          <cell r="BH15">
            <v>100.05</v>
          </cell>
          <cell r="BI15">
            <v>1019.66</v>
          </cell>
          <cell r="BJ15">
            <v>2450.34</v>
          </cell>
          <cell r="BK15">
            <v>9982.1500000000015</v>
          </cell>
          <cell r="BL15">
            <v>5.4190687585597885</v>
          </cell>
          <cell r="BM15">
            <v>14.958714144009345</v>
          </cell>
          <cell r="BN15">
            <v>81.7039561773732</v>
          </cell>
          <cell r="BO15">
            <v>906.26</v>
          </cell>
          <cell r="BP15">
            <v>2559.1999999999998</v>
          </cell>
          <cell r="BQ15">
            <v>9862.2300000000014</v>
          </cell>
          <cell r="BR15">
            <v>4.8163949288315662</v>
          </cell>
          <cell r="BS15">
            <v>15.597259974153669</v>
          </cell>
          <cell r="BT15">
            <v>80.969523912509104</v>
          </cell>
          <cell r="BU15">
            <v>79.61</v>
          </cell>
          <cell r="BV15">
            <v>77.206666666666663</v>
          </cell>
          <cell r="BW15">
            <v>100</v>
          </cell>
          <cell r="BX15">
            <v>121.2</v>
          </cell>
          <cell r="BY15">
            <v>128.55333333333334</v>
          </cell>
          <cell r="BZ15">
            <v>99.998333333333335</v>
          </cell>
          <cell r="CA15">
            <v>117.1</v>
          </cell>
          <cell r="CB15">
            <v>96.693333333333328</v>
          </cell>
          <cell r="CC15">
            <v>99.998333333333349</v>
          </cell>
          <cell r="CD15">
            <v>130.35</v>
          </cell>
          <cell r="CE15">
            <v>131.79333333333332</v>
          </cell>
          <cell r="CF15">
            <v>99.998333333333335</v>
          </cell>
          <cell r="CG15">
            <v>69.72</v>
          </cell>
          <cell r="CH15">
            <v>74.23</v>
          </cell>
          <cell r="CI15">
            <v>100.5425</v>
          </cell>
          <cell r="CJ15">
            <v>95.91</v>
          </cell>
          <cell r="CK15">
            <v>93.929999999999993</v>
          </cell>
          <cell r="CL15">
            <v>100.20833333333333</v>
          </cell>
          <cell r="CM15">
            <v>76.78</v>
          </cell>
          <cell r="CN15">
            <v>82.24666666666667</v>
          </cell>
          <cell r="CO15">
            <v>99.998333333333335</v>
          </cell>
          <cell r="CP15">
            <v>113.21</v>
          </cell>
          <cell r="CQ15">
            <v>95.49666666666667</v>
          </cell>
          <cell r="CR15">
            <v>100.00166666666667</v>
          </cell>
          <cell r="CS15">
            <v>107.73</v>
          </cell>
          <cell r="CT15">
            <v>105.12</v>
          </cell>
          <cell r="CU15">
            <v>100.00083333333333</v>
          </cell>
          <cell r="CV15">
            <v>119.35</v>
          </cell>
          <cell r="CW15">
            <v>99.043333333333337</v>
          </cell>
          <cell r="CX15">
            <v>100</v>
          </cell>
          <cell r="CY15">
            <v>99.06</v>
          </cell>
          <cell r="CZ15">
            <v>98.573333333333338</v>
          </cell>
          <cell r="DA15">
            <v>99.999999999999986</v>
          </cell>
          <cell r="DB15">
            <v>104.71</v>
          </cell>
          <cell r="DC15">
            <v>98.48</v>
          </cell>
          <cell r="DD15">
            <v>100.00083333333335</v>
          </cell>
          <cell r="DE15">
            <v>89.4</v>
          </cell>
          <cell r="DF15">
            <v>92.366666666666674</v>
          </cell>
          <cell r="DG15">
            <v>99.983333333333334</v>
          </cell>
          <cell r="DH15">
            <v>90</v>
          </cell>
          <cell r="DI15">
            <v>93.966666666666654</v>
          </cell>
          <cell r="DJ15">
            <v>99.99166666666666</v>
          </cell>
          <cell r="DL15">
            <v>108651</v>
          </cell>
          <cell r="DM15">
            <v>483221</v>
          </cell>
          <cell r="DO15">
            <v>455535</v>
          </cell>
          <cell r="DP15">
            <v>1932400</v>
          </cell>
          <cell r="DQ15">
            <v>96.67</v>
          </cell>
          <cell r="DR15">
            <v>91.566666666666663</v>
          </cell>
          <cell r="DS15">
            <v>100.39333333333335</v>
          </cell>
          <cell r="DT15">
            <v>67.63</v>
          </cell>
          <cell r="DU15">
            <v>73.913333333333341</v>
          </cell>
          <cell r="DV15">
            <v>100.57166666666666</v>
          </cell>
        </row>
        <row r="16">
          <cell r="D16">
            <v>1996</v>
          </cell>
          <cell r="E16">
            <v>188.1657443</v>
          </cell>
          <cell r="G16">
            <v>44.7</v>
          </cell>
          <cell r="H16">
            <v>43.324999999999996</v>
          </cell>
          <cell r="I16">
            <v>54.5</v>
          </cell>
          <cell r="J16">
            <v>107.5</v>
          </cell>
          <cell r="K16">
            <v>94.833333333333329</v>
          </cell>
          <cell r="L16">
            <v>106.05</v>
          </cell>
          <cell r="M16">
            <v>114.2</v>
          </cell>
          <cell r="N16">
            <v>111.36666666666667</v>
          </cell>
          <cell r="O16">
            <v>100.95833333333333</v>
          </cell>
          <cell r="P16">
            <v>103.9</v>
          </cell>
          <cell r="Q16">
            <v>105.09999999999998</v>
          </cell>
          <cell r="R16">
            <v>102.375</v>
          </cell>
          <cell r="S16" t="e">
            <v>#N/A</v>
          </cell>
          <cell r="T16" t="e">
            <v>#N/A</v>
          </cell>
          <cell r="U16">
            <v>100.14999999999999</v>
          </cell>
          <cell r="V16">
            <v>93</v>
          </cell>
          <cell r="W16">
            <v>96.433333333333323</v>
          </cell>
          <cell r="X16">
            <v>100.14166666666667</v>
          </cell>
          <cell r="Y16">
            <v>95.1</v>
          </cell>
          <cell r="Z16">
            <v>98.166666666666671</v>
          </cell>
          <cell r="AA16">
            <v>99.583333333333329</v>
          </cell>
          <cell r="AB16">
            <v>6460</v>
          </cell>
          <cell r="AC16">
            <v>6572.666666666667</v>
          </cell>
          <cell r="AD16">
            <v>6710.75</v>
          </cell>
          <cell r="AE16">
            <v>2</v>
          </cell>
          <cell r="AF16">
            <v>2.0666666666666664</v>
          </cell>
          <cell r="AG16">
            <v>3.35</v>
          </cell>
          <cell r="AH16">
            <v>2.1</v>
          </cell>
          <cell r="AI16">
            <v>2.1</v>
          </cell>
          <cell r="AJ16">
            <v>3.3666666666666671</v>
          </cell>
          <cell r="AK16">
            <v>519</v>
          </cell>
          <cell r="AL16">
            <v>2533.3999999999996</v>
          </cell>
          <cell r="AM16">
            <v>7157.7999999999993</v>
          </cell>
          <cell r="AN16">
            <v>593.70000000000005</v>
          </cell>
          <cell r="AO16">
            <v>2704.7</v>
          </cell>
          <cell r="AP16">
            <v>7202.3</v>
          </cell>
          <cell r="AQ16">
            <v>2.7582066115739856</v>
          </cell>
          <cell r="AR16">
            <v>15.73118234984357</v>
          </cell>
          <cell r="AS16">
            <v>51.829430816658672</v>
          </cell>
          <cell r="AT16">
            <v>3.1551970429508196</v>
          </cell>
          <cell r="AU16">
            <v>16.807409965103545</v>
          </cell>
          <cell r="AV16">
            <v>52.210194399026967</v>
          </cell>
          <cell r="AW16">
            <v>111981</v>
          </cell>
          <cell r="AX16">
            <v>118864.66666666667</v>
          </cell>
          <cell r="AY16">
            <v>163452.25</v>
          </cell>
          <cell r="AZ16">
            <v>485930</v>
          </cell>
          <cell r="BA16">
            <v>502476.66666666669</v>
          </cell>
          <cell r="BB16">
            <v>552643.24999999988</v>
          </cell>
          <cell r="BC16">
            <v>101.2</v>
          </cell>
          <cell r="BD16">
            <v>99.2</v>
          </cell>
          <cell r="BE16">
            <v>101.03333333333333</v>
          </cell>
          <cell r="BF16">
            <v>95</v>
          </cell>
          <cell r="BG16">
            <v>101.2</v>
          </cell>
          <cell r="BH16">
            <v>100.85000000000001</v>
          </cell>
          <cell r="BI16">
            <v>803.1</v>
          </cell>
          <cell r="BJ16">
            <v>3007.3500000000004</v>
          </cell>
          <cell r="BK16">
            <v>6737.8799999999992</v>
          </cell>
          <cell r="BL16">
            <v>4.2680457220714221</v>
          </cell>
          <cell r="BM16">
            <v>18.698095646207094</v>
          </cell>
          <cell r="BN16">
            <v>48.664153093960927</v>
          </cell>
          <cell r="BO16">
            <v>698.65</v>
          </cell>
          <cell r="BP16">
            <v>2860.49</v>
          </cell>
          <cell r="BQ16">
            <v>6652.19</v>
          </cell>
          <cell r="BR16">
            <v>3.7129499984126495</v>
          </cell>
          <cell r="BS16">
            <v>17.79339939599274</v>
          </cell>
          <cell r="BT16">
            <v>48.184401159237495</v>
          </cell>
          <cell r="BU16">
            <v>89.84</v>
          </cell>
          <cell r="BV16">
            <v>78.596666666666664</v>
          </cell>
          <cell r="BW16">
            <v>107.33416666666666</v>
          </cell>
          <cell r="BX16">
            <v>122.55</v>
          </cell>
          <cell r="BY16">
            <v>125.24333333333334</v>
          </cell>
          <cell r="BZ16">
            <v>96.854166666666657</v>
          </cell>
          <cell r="CA16">
            <v>136.28</v>
          </cell>
          <cell r="CB16">
            <v>97.05</v>
          </cell>
          <cell r="CC16">
            <v>117.07916666666668</v>
          </cell>
          <cell r="CD16">
            <v>130.22</v>
          </cell>
          <cell r="CE16">
            <v>125.84999999999998</v>
          </cell>
          <cell r="CF16">
            <v>103.74416666666667</v>
          </cell>
          <cell r="CG16">
            <v>72.59</v>
          </cell>
          <cell r="CH16">
            <v>75.850000000000009</v>
          </cell>
          <cell r="CI16">
            <v>105.70583333333333</v>
          </cell>
          <cell r="CJ16">
            <v>92.52</v>
          </cell>
          <cell r="CK16">
            <v>96.033333333333346</v>
          </cell>
          <cell r="CL16">
            <v>101.125</v>
          </cell>
          <cell r="CM16">
            <v>82.03</v>
          </cell>
          <cell r="CN16">
            <v>80.17</v>
          </cell>
          <cell r="CO16">
            <v>104.13999999999999</v>
          </cell>
          <cell r="CP16">
            <v>115.71</v>
          </cell>
          <cell r="CQ16">
            <v>110.58333333333333</v>
          </cell>
          <cell r="CR16">
            <v>97.566666666666663</v>
          </cell>
          <cell r="CS16">
            <v>115.02</v>
          </cell>
          <cell r="CT16">
            <v>102.40000000000002</v>
          </cell>
          <cell r="CU16">
            <v>121.96583333333334</v>
          </cell>
          <cell r="CV16">
            <v>120.85</v>
          </cell>
          <cell r="CW16">
            <v>114.86333333333334</v>
          </cell>
          <cell r="CX16">
            <v>107.43999999999998</v>
          </cell>
          <cell r="CY16">
            <v>107.36</v>
          </cell>
          <cell r="CZ16">
            <v>99.473333333333343</v>
          </cell>
          <cell r="DA16">
            <v>120.42833333333334</v>
          </cell>
          <cell r="DB16">
            <v>104.76</v>
          </cell>
          <cell r="DC16">
            <v>104.52999999999999</v>
          </cell>
          <cell r="DD16">
            <v>107.70583333333333</v>
          </cell>
          <cell r="DE16">
            <v>89.6</v>
          </cell>
          <cell r="DF16">
            <v>93.399999999999991</v>
          </cell>
          <cell r="DG16">
            <v>101.40833333333333</v>
          </cell>
          <cell r="DH16">
            <v>91.2</v>
          </cell>
          <cell r="DI16">
            <v>95.59999999999998</v>
          </cell>
          <cell r="DJ16">
            <v>101.20833333333334</v>
          </cell>
          <cell r="DL16">
            <v>112669</v>
          </cell>
          <cell r="DM16">
            <v>500310</v>
          </cell>
          <cell r="DO16">
            <v>459269</v>
          </cell>
          <cell r="DP16">
            <v>2003333</v>
          </cell>
          <cell r="DQ16">
            <v>96.2</v>
          </cell>
          <cell r="DR16">
            <v>97.446666666666673</v>
          </cell>
          <cell r="DS16">
            <v>101.19166666666666</v>
          </cell>
          <cell r="DT16">
            <v>73.13</v>
          </cell>
          <cell r="DU16">
            <v>75.556666666666672</v>
          </cell>
          <cell r="DV16">
            <v>105.595</v>
          </cell>
        </row>
        <row r="17">
          <cell r="D17">
            <v>1997</v>
          </cell>
          <cell r="E17">
            <v>193.9857811</v>
          </cell>
          <cell r="G17">
            <v>42.7</v>
          </cell>
          <cell r="H17">
            <v>38.25</v>
          </cell>
          <cell r="I17">
            <v>54.5</v>
          </cell>
          <cell r="J17">
            <v>107.6</v>
          </cell>
          <cell r="K17">
            <v>92.2</v>
          </cell>
          <cell r="L17">
            <v>102.74166666666667</v>
          </cell>
          <cell r="M17">
            <v>115.6</v>
          </cell>
          <cell r="N17">
            <v>109.10000000000001</v>
          </cell>
          <cell r="O17">
            <v>104.31666666666666</v>
          </cell>
          <cell r="P17">
            <v>104.8</v>
          </cell>
          <cell r="Q17">
            <v>103.89999999999999</v>
          </cell>
          <cell r="R17">
            <v>105.99166666666667</v>
          </cell>
          <cell r="S17" t="e">
            <v>#N/A</v>
          </cell>
          <cell r="T17" t="e">
            <v>#N/A</v>
          </cell>
          <cell r="U17">
            <v>101.86666666666667</v>
          </cell>
          <cell r="V17">
            <v>93.4</v>
          </cell>
          <cell r="W17">
            <v>97.666666666666671</v>
          </cell>
          <cell r="X17">
            <v>101.85</v>
          </cell>
          <cell r="Y17">
            <v>95</v>
          </cell>
          <cell r="Z17">
            <v>98</v>
          </cell>
          <cell r="AA17">
            <v>99.808333333333323</v>
          </cell>
          <cell r="AB17">
            <v>6417</v>
          </cell>
          <cell r="AC17">
            <v>6533.666666666667</v>
          </cell>
          <cell r="AD17">
            <v>6786.916666666667</v>
          </cell>
          <cell r="AE17">
            <v>2</v>
          </cell>
          <cell r="AF17">
            <v>2</v>
          </cell>
          <cell r="AG17">
            <v>3.4000000000000004</v>
          </cell>
          <cell r="AH17">
            <v>2</v>
          </cell>
          <cell r="AI17">
            <v>2.0666666666666664</v>
          </cell>
          <cell r="AJ17">
            <v>3.3916666666666666</v>
          </cell>
          <cell r="AK17">
            <v>242</v>
          </cell>
          <cell r="AL17">
            <v>2818.7</v>
          </cell>
          <cell r="AM17">
            <v>11436.300000000001</v>
          </cell>
          <cell r="AN17">
            <v>490.7</v>
          </cell>
          <cell r="AO17">
            <v>2879.3</v>
          </cell>
          <cell r="AP17">
            <v>11412.9</v>
          </cell>
          <cell r="AQ17">
            <v>1.2475141148373581</v>
          </cell>
          <cell r="AR17">
            <v>17.265819310966133</v>
          </cell>
          <cell r="AS17">
            <v>83.526282429845836</v>
          </cell>
          <cell r="AT17">
            <v>2.5295668435978991</v>
          </cell>
          <cell r="AU17">
            <v>17.650198337081065</v>
          </cell>
          <cell r="AV17">
            <v>83.376916042841714</v>
          </cell>
          <cell r="AW17">
            <v>110743</v>
          </cell>
          <cell r="AX17">
            <v>121354.33333333333</v>
          </cell>
          <cell r="AY17">
            <v>177733.75</v>
          </cell>
          <cell r="AZ17">
            <v>488745</v>
          </cell>
          <cell r="BA17">
            <v>505581.33333333331</v>
          </cell>
          <cell r="BB17">
            <v>569565.41666666663</v>
          </cell>
          <cell r="BC17">
            <v>90</v>
          </cell>
          <cell r="BD17">
            <v>109.89999999999999</v>
          </cell>
          <cell r="BE17">
            <v>100.575</v>
          </cell>
          <cell r="BF17">
            <v>95.7</v>
          </cell>
          <cell r="BG17">
            <v>102.86666666666667</v>
          </cell>
          <cell r="BH17">
            <v>100.7</v>
          </cell>
          <cell r="BI17">
            <v>509.3</v>
          </cell>
          <cell r="BJ17">
            <v>3075.91</v>
          </cell>
          <cell r="BK17">
            <v>9981.8100000000013</v>
          </cell>
          <cell r="BL17">
            <v>2.6254501598622584</v>
          </cell>
          <cell r="BM17">
            <v>18.866670889885913</v>
          </cell>
          <cell r="BN17">
            <v>73.123832064063649</v>
          </cell>
          <cell r="BO17">
            <v>710.67</v>
          </cell>
          <cell r="BP17">
            <v>3075.2200000000003</v>
          </cell>
          <cell r="BQ17">
            <v>9955.4599999999991</v>
          </cell>
          <cell r="BR17">
            <v>3.66351593384903</v>
          </cell>
          <cell r="BS17">
            <v>18.895080690004797</v>
          </cell>
          <cell r="BT17">
            <v>72.982686885382506</v>
          </cell>
          <cell r="BU17">
            <v>89.15</v>
          </cell>
          <cell r="BV17">
            <v>78.13333333333334</v>
          </cell>
          <cell r="BW17">
            <v>105.30249999999999</v>
          </cell>
          <cell r="BX17">
            <v>117.28</v>
          </cell>
          <cell r="BY17">
            <v>123.16333333333334</v>
          </cell>
          <cell r="BZ17">
            <v>116.69833333333332</v>
          </cell>
          <cell r="CA17">
            <v>127.76</v>
          </cell>
          <cell r="CB17">
            <v>100.64</v>
          </cell>
          <cell r="CC17">
            <v>118.675</v>
          </cell>
          <cell r="CD17">
            <v>122.84</v>
          </cell>
          <cell r="CE17">
            <v>127.46333333333332</v>
          </cell>
          <cell r="CF17">
            <v>120.20666666666666</v>
          </cell>
          <cell r="CG17">
            <v>74.28</v>
          </cell>
          <cell r="CH17">
            <v>77.39</v>
          </cell>
          <cell r="CI17">
            <v>107.41666666666667</v>
          </cell>
          <cell r="CJ17">
            <v>94.68</v>
          </cell>
          <cell r="CK17">
            <v>98.570000000000007</v>
          </cell>
          <cell r="CL17">
            <v>113.03416666666666</v>
          </cell>
          <cell r="CM17">
            <v>78.58</v>
          </cell>
          <cell r="CN17">
            <v>81.403333333333336</v>
          </cell>
          <cell r="CO17">
            <v>103.9225</v>
          </cell>
          <cell r="CP17">
            <v>108.53</v>
          </cell>
          <cell r="CQ17">
            <v>115.75</v>
          </cell>
          <cell r="CR17">
            <v>108.93</v>
          </cell>
          <cell r="CS17">
            <v>108.48</v>
          </cell>
          <cell r="CT17">
            <v>98.86333333333333</v>
          </cell>
          <cell r="CU17">
            <v>129.285</v>
          </cell>
          <cell r="CV17">
            <v>112.21</v>
          </cell>
          <cell r="CW17">
            <v>116.01666666666667</v>
          </cell>
          <cell r="CX17">
            <v>125.03083333333333</v>
          </cell>
          <cell r="CY17">
            <v>107.65</v>
          </cell>
          <cell r="CZ17">
            <v>101.72000000000001</v>
          </cell>
          <cell r="DA17">
            <v>129.82749999999999</v>
          </cell>
          <cell r="DB17">
            <v>96.49</v>
          </cell>
          <cell r="DC17">
            <v>106.89333333333333</v>
          </cell>
          <cell r="DD17">
            <v>122.64333333333333</v>
          </cell>
          <cell r="DE17">
            <v>89.8</v>
          </cell>
          <cell r="DF17">
            <v>94.100000000000009</v>
          </cell>
          <cell r="DG17">
            <v>102.72499999999999</v>
          </cell>
          <cell r="DH17">
            <v>90</v>
          </cell>
          <cell r="DI17">
            <v>96.8</v>
          </cell>
          <cell r="DJ17">
            <v>102.84166666666667</v>
          </cell>
          <cell r="DL17">
            <v>129187</v>
          </cell>
          <cell r="DM17">
            <v>509645</v>
          </cell>
          <cell r="DO17">
            <v>467556</v>
          </cell>
          <cell r="DP17">
            <v>2039337</v>
          </cell>
          <cell r="DQ17">
            <v>89.82</v>
          </cell>
          <cell r="DR17">
            <v>101.38999999999999</v>
          </cell>
          <cell r="DS17">
            <v>113.1275</v>
          </cell>
          <cell r="DT17">
            <v>74.819999999999993</v>
          </cell>
          <cell r="DU17">
            <v>79.523333333333326</v>
          </cell>
          <cell r="DV17">
            <v>107.39</v>
          </cell>
        </row>
        <row r="18">
          <cell r="D18">
            <v>1998</v>
          </cell>
          <cell r="E18">
            <v>182.16933850000001</v>
          </cell>
          <cell r="G18">
            <v>42.6</v>
          </cell>
          <cell r="H18">
            <v>36.475000000000001</v>
          </cell>
          <cell r="I18">
            <v>27.3</v>
          </cell>
          <cell r="J18">
            <v>105.8</v>
          </cell>
          <cell r="K18">
            <v>90.066666666666663</v>
          </cell>
          <cell r="L18">
            <v>90.85833333333332</v>
          </cell>
          <cell r="M18">
            <v>114</v>
          </cell>
          <cell r="N18">
            <v>106.5</v>
          </cell>
          <cell r="O18">
            <v>95.583333333333329</v>
          </cell>
          <cell r="P18">
            <v>103.9</v>
          </cell>
          <cell r="Q18">
            <v>101.8</v>
          </cell>
          <cell r="R18">
            <v>99.016666666666652</v>
          </cell>
          <cell r="S18" t="e">
            <v>#N/A</v>
          </cell>
          <cell r="T18" t="e">
            <v>#N/A</v>
          </cell>
          <cell r="U18">
            <v>102.50833333333334</v>
          </cell>
          <cell r="V18">
            <v>94.1</v>
          </cell>
          <cell r="W18">
            <v>97.3</v>
          </cell>
          <cell r="X18">
            <v>102.50833333333334</v>
          </cell>
          <cell r="Y18">
            <v>94.8</v>
          </cell>
          <cell r="Z18">
            <v>97.2</v>
          </cell>
          <cell r="AA18">
            <v>99.866666666666674</v>
          </cell>
          <cell r="AB18">
            <v>6463</v>
          </cell>
          <cell r="AC18">
            <v>6451.666666666667</v>
          </cell>
          <cell r="AD18">
            <v>6792.9166666666661</v>
          </cell>
          <cell r="AE18">
            <v>2.1</v>
          </cell>
          <cell r="AF18">
            <v>2.2000000000000002</v>
          </cell>
          <cell r="AG18">
            <v>4.1083333333333334</v>
          </cell>
          <cell r="AH18">
            <v>2.1</v>
          </cell>
          <cell r="AI18">
            <v>2.0666666666666664</v>
          </cell>
          <cell r="AJ18">
            <v>4.0999999999999996</v>
          </cell>
          <cell r="AK18">
            <v>727.3</v>
          </cell>
          <cell r="AL18">
            <v>3491.6</v>
          </cell>
          <cell r="AM18">
            <v>15784.8</v>
          </cell>
          <cell r="AN18">
            <v>517.4</v>
          </cell>
          <cell r="AO18">
            <v>3245.9</v>
          </cell>
          <cell r="AP18">
            <v>15707.8</v>
          </cell>
          <cell r="AQ18">
            <v>3.9924391557254291</v>
          </cell>
          <cell r="AR18">
            <v>21.496902479802699</v>
          </cell>
          <cell r="AS18">
            <v>107.86510587533479</v>
          </cell>
          <cell r="AT18">
            <v>2.8402145183175267</v>
          </cell>
          <cell r="AU18">
            <v>20.013223004623399</v>
          </cell>
          <cell r="AV18">
            <v>107.46812783424699</v>
          </cell>
          <cell r="AW18">
            <v>112062</v>
          </cell>
          <cell r="AX18">
            <v>121705</v>
          </cell>
          <cell r="AY18">
            <v>192800.41666666666</v>
          </cell>
          <cell r="AZ18">
            <v>492500</v>
          </cell>
          <cell r="BA18">
            <v>505207</v>
          </cell>
          <cell r="BB18">
            <v>594450.58333333326</v>
          </cell>
          <cell r="BC18">
            <v>89.7</v>
          </cell>
          <cell r="BD18">
            <v>96.766666666666666</v>
          </cell>
          <cell r="BE18">
            <v>95.799999999999983</v>
          </cell>
          <cell r="BF18">
            <v>96.5</v>
          </cell>
          <cell r="BG18">
            <v>100.13333333333333</v>
          </cell>
          <cell r="BH18">
            <v>95.95</v>
          </cell>
          <cell r="BI18">
            <v>974.91</v>
          </cell>
          <cell r="BJ18">
            <v>3192.5699999999997</v>
          </cell>
          <cell r="BK18">
            <v>13991.369999999999</v>
          </cell>
          <cell r="BL18">
            <v>5.3516689912117119</v>
          </cell>
          <cell r="BM18">
            <v>19.67196547960242</v>
          </cell>
          <cell r="BN18">
            <v>95.700557562763663</v>
          </cell>
          <cell r="BO18">
            <v>694.21</v>
          </cell>
          <cell r="BP18">
            <v>3247.3499999999995</v>
          </cell>
          <cell r="BQ18">
            <v>14052.32</v>
          </cell>
          <cell r="BR18">
            <v>3.8107949763455942</v>
          </cell>
          <cell r="BS18">
            <v>20.029156164214495</v>
          </cell>
          <cell r="BT18">
            <v>96.061555956709384</v>
          </cell>
          <cell r="BU18">
            <v>79.95</v>
          </cell>
          <cell r="BV18">
            <v>74.026666666666685</v>
          </cell>
          <cell r="BW18">
            <v>94.716666666666669</v>
          </cell>
          <cell r="BX18">
            <v>128.06</v>
          </cell>
          <cell r="BY18">
            <v>131.86000000000001</v>
          </cell>
          <cell r="BZ18">
            <v>132.71666666666664</v>
          </cell>
          <cell r="CA18">
            <v>112.01</v>
          </cell>
          <cell r="CB18">
            <v>95.353333333333339</v>
          </cell>
          <cell r="CC18">
            <v>111.33333333333334</v>
          </cell>
          <cell r="CD18">
            <v>135.94999999999999</v>
          </cell>
          <cell r="CE18">
            <v>138.71</v>
          </cell>
          <cell r="CF18">
            <v>141.19999999999999</v>
          </cell>
          <cell r="CG18">
            <v>72.88</v>
          </cell>
          <cell r="CH18">
            <v>75.823333333333338</v>
          </cell>
          <cell r="CI18">
            <v>101.68</v>
          </cell>
          <cell r="CJ18">
            <v>93.65</v>
          </cell>
          <cell r="CK18">
            <v>98.163333333333341</v>
          </cell>
          <cell r="CL18">
            <v>111.69583333333333</v>
          </cell>
          <cell r="CM18">
            <v>73.41</v>
          </cell>
          <cell r="CN18">
            <v>80.966666666666669</v>
          </cell>
          <cell r="CO18">
            <v>93.9</v>
          </cell>
          <cell r="CP18">
            <v>122.78</v>
          </cell>
          <cell r="CQ18">
            <v>102.86666666666666</v>
          </cell>
          <cell r="CR18">
            <v>114.61666666666667</v>
          </cell>
          <cell r="CS18">
            <v>96.26</v>
          </cell>
          <cell r="CT18">
            <v>97.720000000000013</v>
          </cell>
          <cell r="CU18">
            <v>124.03333333333333</v>
          </cell>
          <cell r="CV18">
            <v>125.12</v>
          </cell>
          <cell r="CW18">
            <v>102.49666666666667</v>
          </cell>
          <cell r="CX18">
            <v>136.5</v>
          </cell>
          <cell r="CY18">
            <v>103.12</v>
          </cell>
          <cell r="CZ18">
            <v>92.899999999999991</v>
          </cell>
          <cell r="DA18">
            <v>116.18333333333332</v>
          </cell>
          <cell r="DB18">
            <v>106.5</v>
          </cell>
          <cell r="DC18">
            <v>101.32</v>
          </cell>
          <cell r="DD18">
            <v>121.95</v>
          </cell>
          <cell r="DE18">
            <v>89.7</v>
          </cell>
          <cell r="DF18">
            <v>94.466666666666654</v>
          </cell>
          <cell r="DG18">
            <v>102.43333333333334</v>
          </cell>
          <cell r="DH18">
            <v>91.5</v>
          </cell>
          <cell r="DI18">
            <v>96.266666666666652</v>
          </cell>
          <cell r="DJ18">
            <v>101.75</v>
          </cell>
          <cell r="DL18">
            <v>112668</v>
          </cell>
          <cell r="DM18">
            <v>498499</v>
          </cell>
          <cell r="DO18">
            <v>469378</v>
          </cell>
          <cell r="DP18">
            <v>1994053</v>
          </cell>
          <cell r="DQ18">
            <v>99.2</v>
          </cell>
          <cell r="DR18">
            <v>95.193333333333328</v>
          </cell>
          <cell r="DS18">
            <v>111.65</v>
          </cell>
          <cell r="DT18">
            <v>70.2</v>
          </cell>
          <cell r="DU18">
            <v>74.110000000000014</v>
          </cell>
          <cell r="DV18">
            <v>101.68333333333332</v>
          </cell>
        </row>
        <row r="19">
          <cell r="D19">
            <v>1999</v>
          </cell>
          <cell r="E19">
            <v>175.47663420000001</v>
          </cell>
          <cell r="G19">
            <v>41.3</v>
          </cell>
          <cell r="H19">
            <v>40.275000000000006</v>
          </cell>
          <cell r="I19">
            <v>36.4</v>
          </cell>
          <cell r="J19">
            <v>106</v>
          </cell>
          <cell r="K19">
            <v>87.933333333333323</v>
          </cell>
          <cell r="L19">
            <v>93.908333333333331</v>
          </cell>
          <cell r="M19">
            <v>115.7</v>
          </cell>
          <cell r="N19">
            <v>103.86666666666667</v>
          </cell>
          <cell r="O19">
            <v>95.166666666666671</v>
          </cell>
          <cell r="P19">
            <v>106</v>
          </cell>
          <cell r="Q19">
            <v>99.333333333333329</v>
          </cell>
          <cell r="R19">
            <v>99.416666666666657</v>
          </cell>
          <cell r="S19" t="e">
            <v>#N/A</v>
          </cell>
          <cell r="T19" t="e">
            <v>#N/A</v>
          </cell>
          <cell r="U19">
            <v>102.17500000000001</v>
          </cell>
          <cell r="V19">
            <v>95.1</v>
          </cell>
          <cell r="W19">
            <v>98.633333333333326</v>
          </cell>
          <cell r="X19">
            <v>102.16666666666666</v>
          </cell>
          <cell r="Y19">
            <v>94.9</v>
          </cell>
          <cell r="Z19">
            <v>100.36666666666667</v>
          </cell>
          <cell r="AA19">
            <v>98.733333333333348</v>
          </cell>
          <cell r="AB19">
            <v>6465</v>
          </cell>
          <cell r="AC19">
            <v>6629.666666666667</v>
          </cell>
          <cell r="AD19">
            <v>6779.416666666667</v>
          </cell>
          <cell r="AE19">
            <v>2.2000000000000002</v>
          </cell>
          <cell r="AF19">
            <v>2.0666666666666669</v>
          </cell>
          <cell r="AG19">
            <v>4.6833333333333336</v>
          </cell>
          <cell r="AH19">
            <v>2.2000000000000002</v>
          </cell>
          <cell r="AI19">
            <v>2.1</v>
          </cell>
          <cell r="AJ19">
            <v>4.6749999999999998</v>
          </cell>
          <cell r="AK19">
            <v>238.9</v>
          </cell>
          <cell r="AL19">
            <v>3378.5</v>
          </cell>
          <cell r="AM19">
            <v>12197.3</v>
          </cell>
          <cell r="AN19">
            <v>296.7</v>
          </cell>
          <cell r="AO19">
            <v>3427.4</v>
          </cell>
          <cell r="AP19">
            <v>12502.5</v>
          </cell>
          <cell r="AQ19">
            <v>1.3614348205910596</v>
          </cell>
          <cell r="AR19">
            <v>20.397117471167171</v>
          </cell>
          <cell r="AS19">
            <v>100.77227481236025</v>
          </cell>
          <cell r="AT19">
            <v>1.6908234042250623</v>
          </cell>
          <cell r="AU19">
            <v>20.692584933805421</v>
          </cell>
          <cell r="AV19">
            <v>102.71919416174782</v>
          </cell>
          <cell r="AW19">
            <v>112208</v>
          </cell>
          <cell r="AX19">
            <v>121683.66666666667</v>
          </cell>
          <cell r="AY19">
            <v>213248.75</v>
          </cell>
          <cell r="AZ19">
            <v>495499</v>
          </cell>
          <cell r="BA19">
            <v>503926.66666666669</v>
          </cell>
          <cell r="BB19">
            <v>616297.41666666674</v>
          </cell>
          <cell r="BC19">
            <v>96.4</v>
          </cell>
          <cell r="BD19">
            <v>100.60000000000001</v>
          </cell>
          <cell r="BE19">
            <v>93.316666666666663</v>
          </cell>
          <cell r="BF19">
            <v>97.5</v>
          </cell>
          <cell r="BG19">
            <v>101.76666666666667</v>
          </cell>
          <cell r="BH19">
            <v>93.45</v>
          </cell>
          <cell r="BI19">
            <v>430.05</v>
          </cell>
          <cell r="BJ19">
            <v>3112.1099999999997</v>
          </cell>
          <cell r="BK19">
            <v>12279.560000000001</v>
          </cell>
          <cell r="BL19">
            <v>2.4507536399965892</v>
          </cell>
          <cell r="BM19">
            <v>18.790971155522183</v>
          </cell>
          <cell r="BN19">
            <v>101.93038653785261</v>
          </cell>
          <cell r="BO19">
            <v>447.73</v>
          </cell>
          <cell r="BP19">
            <v>3245.98</v>
          </cell>
          <cell r="BQ19">
            <v>12242.52</v>
          </cell>
          <cell r="BR19">
            <v>2.5515077949905196</v>
          </cell>
          <cell r="BS19">
            <v>19.597551688331521</v>
          </cell>
          <cell r="BT19">
            <v>100.67251251035154</v>
          </cell>
          <cell r="BU19">
            <v>84.46</v>
          </cell>
          <cell r="BV19">
            <v>73.103333333333339</v>
          </cell>
          <cell r="BW19">
            <v>91.558333333333337</v>
          </cell>
          <cell r="BX19">
            <v>123.04</v>
          </cell>
          <cell r="BY19">
            <v>126.18666666666667</v>
          </cell>
          <cell r="BZ19">
            <v>130.95833333333334</v>
          </cell>
          <cell r="CA19">
            <v>120.77</v>
          </cell>
          <cell r="CB19">
            <v>92.11666666666666</v>
          </cell>
          <cell r="CC19">
            <v>106.15</v>
          </cell>
          <cell r="CD19">
            <v>126.66</v>
          </cell>
          <cell r="CE19">
            <v>134.92999999999998</v>
          </cell>
          <cell r="CF19">
            <v>128.19999999999999</v>
          </cell>
          <cell r="CG19">
            <v>76.34</v>
          </cell>
          <cell r="CH19">
            <v>75.286666666666662</v>
          </cell>
          <cell r="CI19">
            <v>111.50416666666666</v>
          </cell>
          <cell r="CJ19">
            <v>95.53</v>
          </cell>
          <cell r="CK19">
            <v>96.563333333333333</v>
          </cell>
          <cell r="CL19">
            <v>114.00416666666666</v>
          </cell>
          <cell r="CM19">
            <v>85.56</v>
          </cell>
          <cell r="CN19">
            <v>77.650000000000006</v>
          </cell>
          <cell r="CO19">
            <v>93.533333333333331</v>
          </cell>
          <cell r="CP19">
            <v>123.69</v>
          </cell>
          <cell r="CQ19">
            <v>97.853333333333339</v>
          </cell>
          <cell r="CR19">
            <v>119.59166666666668</v>
          </cell>
          <cell r="CS19">
            <v>107.73</v>
          </cell>
          <cell r="CT19">
            <v>94.936666666666667</v>
          </cell>
          <cell r="CU19">
            <v>107.95</v>
          </cell>
          <cell r="CV19">
            <v>119.93</v>
          </cell>
          <cell r="CW19">
            <v>102.14999999999999</v>
          </cell>
          <cell r="CX19">
            <v>128.88333333333333</v>
          </cell>
          <cell r="CY19">
            <v>119.54</v>
          </cell>
          <cell r="CZ19">
            <v>94.88</v>
          </cell>
          <cell r="DA19">
            <v>111.78333333333332</v>
          </cell>
          <cell r="DB19">
            <v>103.24</v>
          </cell>
          <cell r="DC19">
            <v>102.05</v>
          </cell>
          <cell r="DD19">
            <v>114.49166666666666</v>
          </cell>
          <cell r="DE19">
            <v>90.4</v>
          </cell>
          <cell r="DF19">
            <v>95.09999999999998</v>
          </cell>
          <cell r="DG19">
            <v>102.39166666666667</v>
          </cell>
          <cell r="DH19">
            <v>91.9</v>
          </cell>
          <cell r="DI19">
            <v>96.433333333333337</v>
          </cell>
          <cell r="DJ19">
            <v>100.70833333333333</v>
          </cell>
          <cell r="DL19">
            <v>112493</v>
          </cell>
          <cell r="DM19">
            <v>495375</v>
          </cell>
          <cell r="DO19">
            <v>471776</v>
          </cell>
          <cell r="DP19">
            <v>1983110</v>
          </cell>
          <cell r="DQ19">
            <v>99.39</v>
          </cell>
          <cell r="DR19">
            <v>94.320000000000007</v>
          </cell>
          <cell r="DS19">
            <v>114.07499999999999</v>
          </cell>
          <cell r="DT19">
            <v>79.81</v>
          </cell>
          <cell r="DU19">
            <v>74.993333333333325</v>
          </cell>
          <cell r="DV19">
            <v>111.46666666666667</v>
          </cell>
        </row>
        <row r="20">
          <cell r="D20">
            <v>2000</v>
          </cell>
          <cell r="E20">
            <v>178.12350040000001</v>
          </cell>
          <cell r="G20">
            <v>39.799999999999997</v>
          </cell>
          <cell r="H20" t="str">
            <v>#N/A</v>
          </cell>
          <cell r="I20">
            <v>18.2</v>
          </cell>
          <cell r="J20">
            <v>104.4</v>
          </cell>
          <cell r="K20">
            <v>87.033333333333346</v>
          </cell>
          <cell r="L20" t="str">
            <v>#N/A</v>
          </cell>
          <cell r="M20">
            <v>114.9</v>
          </cell>
          <cell r="N20">
            <v>101.86666666666667</v>
          </cell>
          <cell r="O20" t="str">
            <v>#N/A</v>
          </cell>
          <cell r="P20">
            <v>105.3</v>
          </cell>
          <cell r="Q20">
            <v>99</v>
          </cell>
          <cell r="R20" t="str">
            <v>#N/A</v>
          </cell>
          <cell r="S20" t="e">
            <v>#N/A</v>
          </cell>
          <cell r="T20" t="e">
            <v>#N/A</v>
          </cell>
          <cell r="U20" t="str">
            <v>#N/A</v>
          </cell>
          <cell r="V20">
            <v>95</v>
          </cell>
          <cell r="W20">
            <v>98.2</v>
          </cell>
          <cell r="X20" t="str">
            <v>#N/A</v>
          </cell>
          <cell r="Y20">
            <v>95</v>
          </cell>
          <cell r="Z20">
            <v>100.06666666666668</v>
          </cell>
          <cell r="AA20" t="str">
            <v>#N/A</v>
          </cell>
          <cell r="AB20">
            <v>6424</v>
          </cell>
          <cell r="AC20">
            <v>6619</v>
          </cell>
          <cell r="AD20" t="str">
            <v>#N/A</v>
          </cell>
          <cell r="AE20">
            <v>2</v>
          </cell>
          <cell r="AF20">
            <v>2.1333333333333333</v>
          </cell>
          <cell r="AG20" t="str">
            <v>#N/A</v>
          </cell>
          <cell r="AH20">
            <v>2</v>
          </cell>
          <cell r="AI20">
            <v>2.166666666666667</v>
          </cell>
          <cell r="AJ20" t="str">
            <v>#N/A</v>
          </cell>
          <cell r="AK20">
            <v>170.3</v>
          </cell>
          <cell r="AL20">
            <v>3436.5</v>
          </cell>
          <cell r="AM20" t="str">
            <v>#N/A</v>
          </cell>
          <cell r="AN20">
            <v>276.7</v>
          </cell>
          <cell r="AO20">
            <v>3558.4</v>
          </cell>
          <cell r="AP20" t="str">
            <v>#N/A</v>
          </cell>
          <cell r="AQ20">
            <v>0.95607822447666202</v>
          </cell>
          <cell r="AR20">
            <v>19.928555240747095</v>
          </cell>
          <cell r="AS20" t="str">
            <v>#N/A</v>
          </cell>
          <cell r="AT20">
            <v>1.5534165866863909</v>
          </cell>
          <cell r="AU20">
            <v>20.555687407837738</v>
          </cell>
          <cell r="AV20" t="str">
            <v>#N/A</v>
          </cell>
          <cell r="AW20">
            <v>111467</v>
          </cell>
          <cell r="AX20">
            <v>122541</v>
          </cell>
          <cell r="AY20" t="str">
            <v>#N/A</v>
          </cell>
          <cell r="AZ20">
            <v>493871</v>
          </cell>
          <cell r="BA20">
            <v>502322.33333333331</v>
          </cell>
          <cell r="BB20" t="str">
            <v>#N/A</v>
          </cell>
          <cell r="BC20">
            <v>96.3</v>
          </cell>
          <cell r="BD20">
            <v>99.2</v>
          </cell>
          <cell r="BE20" t="str">
            <v>#N/A</v>
          </cell>
          <cell r="BF20">
            <v>97.7</v>
          </cell>
          <cell r="BG20">
            <v>100.56666666666668</v>
          </cell>
          <cell r="BH20" t="str">
            <v>#N/A</v>
          </cell>
          <cell r="BI20">
            <v>287.04000000000002</v>
          </cell>
          <cell r="BJ20">
            <v>3546.27</v>
          </cell>
          <cell r="BK20" t="str">
            <v>#N/A</v>
          </cell>
          <cell r="BL20">
            <v>1.6114661982018854</v>
          </cell>
          <cell r="BM20">
            <v>20.556620450115645</v>
          </cell>
          <cell r="BN20" t="str">
            <v>#N/A</v>
          </cell>
          <cell r="BO20">
            <v>506.65</v>
          </cell>
          <cell r="BP20">
            <v>3423.6499999999996</v>
          </cell>
          <cell r="BQ20" t="str">
            <v>#N/A</v>
          </cell>
          <cell r="BR20">
            <v>2.844374823435706</v>
          </cell>
          <cell r="BS20">
            <v>19.785619113872698</v>
          </cell>
          <cell r="BT20" t="str">
            <v>#N/A</v>
          </cell>
          <cell r="BU20">
            <v>91.4</v>
          </cell>
          <cell r="BV20">
            <v>73.623333333333335</v>
          </cell>
          <cell r="BW20" t="str">
            <v>#N/A</v>
          </cell>
          <cell r="BX20">
            <v>118.38</v>
          </cell>
          <cell r="BY20">
            <v>122.58999999999999</v>
          </cell>
          <cell r="BZ20" t="str">
            <v>#N/A</v>
          </cell>
          <cell r="CA20">
            <v>118.4</v>
          </cell>
          <cell r="CB20">
            <v>92.076666666666668</v>
          </cell>
          <cell r="CC20" t="str">
            <v>#N/A</v>
          </cell>
          <cell r="CD20">
            <v>121.06</v>
          </cell>
          <cell r="CE20">
            <v>132.55333333333331</v>
          </cell>
          <cell r="CF20" t="str">
            <v>#N/A</v>
          </cell>
          <cell r="CG20">
            <v>75.239999999999995</v>
          </cell>
          <cell r="CH20">
            <v>75.38000000000001</v>
          </cell>
          <cell r="CI20" t="str">
            <v>#N/A</v>
          </cell>
          <cell r="CJ20">
            <v>96.75</v>
          </cell>
          <cell r="CK20">
            <v>97.25333333333333</v>
          </cell>
          <cell r="CL20" t="str">
            <v>#N/A</v>
          </cell>
          <cell r="CM20">
            <v>80.06</v>
          </cell>
          <cell r="CN20">
            <v>77.983333333333334</v>
          </cell>
          <cell r="CO20" t="str">
            <v>#N/A</v>
          </cell>
          <cell r="CP20">
            <v>118.22</v>
          </cell>
          <cell r="CQ20">
            <v>107.24000000000001</v>
          </cell>
          <cell r="CR20" t="str">
            <v>#N/A</v>
          </cell>
          <cell r="CS20">
            <v>98.4</v>
          </cell>
          <cell r="CT20">
            <v>92.576666666666668</v>
          </cell>
          <cell r="CU20" t="str">
            <v>#N/A</v>
          </cell>
          <cell r="CV20">
            <v>109.79</v>
          </cell>
          <cell r="CW20">
            <v>109.94666666666666</v>
          </cell>
          <cell r="CX20" t="str">
            <v>#N/A</v>
          </cell>
          <cell r="CY20">
            <v>114.69</v>
          </cell>
          <cell r="CZ20">
            <v>93.929999999999993</v>
          </cell>
          <cell r="DA20" t="str">
            <v>#N/A</v>
          </cell>
          <cell r="DB20">
            <v>95.42</v>
          </cell>
          <cell r="DC20">
            <v>105.50666666666666</v>
          </cell>
          <cell r="DD20" t="str">
            <v>#N/A</v>
          </cell>
          <cell r="DE20">
            <v>90.4</v>
          </cell>
          <cell r="DF20">
            <v>95.266666666666666</v>
          </cell>
          <cell r="DG20" t="str">
            <v>#N/A</v>
          </cell>
          <cell r="DH20">
            <v>91.8</v>
          </cell>
          <cell r="DI20">
            <v>97.40000000000002</v>
          </cell>
          <cell r="DJ20" t="str">
            <v>#N/A</v>
          </cell>
          <cell r="DL20">
            <v>115260</v>
          </cell>
          <cell r="DM20" t="str">
            <v>#N/A</v>
          </cell>
          <cell r="DO20">
            <v>470177</v>
          </cell>
          <cell r="DP20" t="str">
            <v>#N/A</v>
          </cell>
          <cell r="DQ20">
            <v>94.23</v>
          </cell>
          <cell r="DR20">
            <v>98.759999999999991</v>
          </cell>
          <cell r="DS20" t="str">
            <v>#N/A</v>
          </cell>
          <cell r="DT20">
            <v>77.69</v>
          </cell>
          <cell r="DU20">
            <v>75.236666666666665</v>
          </cell>
          <cell r="DV20" t="str">
            <v>#N/A</v>
          </cell>
        </row>
        <row r="21">
          <cell r="D21">
            <v>2001</v>
          </cell>
          <cell r="E21">
            <v>182.6756422</v>
          </cell>
          <cell r="G21">
            <v>39</v>
          </cell>
          <cell r="H21" t="str">
            <v>#N/A</v>
          </cell>
          <cell r="I21">
            <v>45.5</v>
          </cell>
          <cell r="J21">
            <v>103.7</v>
          </cell>
          <cell r="K21">
            <v>85.666666666666671</v>
          </cell>
          <cell r="L21" t="str">
            <v>#N/A</v>
          </cell>
          <cell r="M21">
            <v>115.2</v>
          </cell>
          <cell r="N21">
            <v>98.666666666666671</v>
          </cell>
          <cell r="O21" t="str">
            <v>#N/A</v>
          </cell>
          <cell r="P21">
            <v>105.4</v>
          </cell>
          <cell r="Q21">
            <v>96.466666666666683</v>
          </cell>
          <cell r="R21" t="str">
            <v>#N/A</v>
          </cell>
          <cell r="S21" t="e">
            <v>#N/A</v>
          </cell>
          <cell r="T21" t="e">
            <v>#N/A</v>
          </cell>
          <cell r="U21" t="str">
            <v>#N/A</v>
          </cell>
          <cell r="V21">
            <v>94.9</v>
          </cell>
          <cell r="W21">
            <v>98.566666666666663</v>
          </cell>
          <cell r="X21" t="str">
            <v>#N/A</v>
          </cell>
          <cell r="Y21">
            <v>95.1</v>
          </cell>
          <cell r="Z21">
            <v>99.733333333333334</v>
          </cell>
          <cell r="AA21" t="str">
            <v>#N/A</v>
          </cell>
          <cell r="AB21">
            <v>6368</v>
          </cell>
          <cell r="AC21">
            <v>6613.333333333333</v>
          </cell>
          <cell r="AD21" t="str">
            <v>#N/A</v>
          </cell>
          <cell r="AE21">
            <v>1.9</v>
          </cell>
          <cell r="AF21">
            <v>2.2000000000000002</v>
          </cell>
          <cell r="AG21" t="str">
            <v>#N/A</v>
          </cell>
          <cell r="AH21">
            <v>2</v>
          </cell>
          <cell r="AI21">
            <v>2.2666666666666666</v>
          </cell>
          <cell r="AJ21" t="str">
            <v>#N/A</v>
          </cell>
          <cell r="AK21">
            <v>416.4</v>
          </cell>
          <cell r="AL21">
            <v>3928.3</v>
          </cell>
          <cell r="AM21" t="str">
            <v>#N/A</v>
          </cell>
          <cell r="AN21">
            <v>319.39999999999998</v>
          </cell>
          <cell r="AO21">
            <v>3933.6000000000004</v>
          </cell>
          <cell r="AP21" t="str">
            <v>#N/A</v>
          </cell>
          <cell r="AQ21">
            <v>2.2794500404389435</v>
          </cell>
          <cell r="AR21">
            <v>25.21926197118578</v>
          </cell>
          <cell r="AS21" t="str">
            <v>#N/A</v>
          </cell>
          <cell r="AT21">
            <v>1.7484542337084499</v>
          </cell>
          <cell r="AU21">
            <v>25.255289744748669</v>
          </cell>
          <cell r="AV21" t="str">
            <v>#N/A</v>
          </cell>
          <cell r="AW21">
            <v>112358</v>
          </cell>
          <cell r="AX21">
            <v>123640</v>
          </cell>
          <cell r="AY21" t="str">
            <v>#N/A</v>
          </cell>
          <cell r="AZ21">
            <v>494956</v>
          </cell>
          <cell r="BA21">
            <v>503098.66666666669</v>
          </cell>
          <cell r="BB21" t="str">
            <v>#N/A</v>
          </cell>
          <cell r="BC21">
            <v>125.4</v>
          </cell>
          <cell r="BD21">
            <v>107.2</v>
          </cell>
          <cell r="BE21" t="str">
            <v>#N/A</v>
          </cell>
          <cell r="BF21">
            <v>98.6</v>
          </cell>
          <cell r="BG21">
            <v>100.36666666666667</v>
          </cell>
          <cell r="BH21" t="str">
            <v>#N/A</v>
          </cell>
          <cell r="BI21">
            <v>716.29</v>
          </cell>
          <cell r="BJ21">
            <v>3633.9000000000005</v>
          </cell>
          <cell r="BK21" t="str">
            <v>#N/A</v>
          </cell>
          <cell r="BL21">
            <v>3.9211029526080954</v>
          </cell>
          <cell r="BM21">
            <v>23.292605697587685</v>
          </cell>
          <cell r="BN21" t="str">
            <v>#N/A</v>
          </cell>
          <cell r="BO21">
            <v>476.18</v>
          </cell>
          <cell r="BP21">
            <v>3578.9700000000003</v>
          </cell>
          <cell r="BQ21" t="str">
            <v>#N/A</v>
          </cell>
          <cell r="BR21">
            <v>2.6066967345250149</v>
          </cell>
          <cell r="BS21">
            <v>22.9363099990574</v>
          </cell>
          <cell r="BT21" t="str">
            <v>#N/A</v>
          </cell>
          <cell r="BU21">
            <v>82.3</v>
          </cell>
          <cell r="BV21">
            <v>76.196666666666658</v>
          </cell>
          <cell r="BW21" t="str">
            <v>#N/A</v>
          </cell>
          <cell r="BX21">
            <v>132.97</v>
          </cell>
          <cell r="BY21">
            <v>108.08666666666666</v>
          </cell>
          <cell r="BZ21" t="str">
            <v>#N/A</v>
          </cell>
          <cell r="CA21">
            <v>107.86</v>
          </cell>
          <cell r="CB21">
            <v>90.773333333333326</v>
          </cell>
          <cell r="CC21" t="str">
            <v>#N/A</v>
          </cell>
          <cell r="CD21">
            <v>136.33000000000001</v>
          </cell>
          <cell r="CE21">
            <v>115.45666666666666</v>
          </cell>
          <cell r="CF21" t="str">
            <v>#N/A</v>
          </cell>
          <cell r="CG21">
            <v>76.48</v>
          </cell>
          <cell r="CH21">
            <v>75.213333333333338</v>
          </cell>
          <cell r="CI21" t="str">
            <v>#N/A</v>
          </cell>
          <cell r="CJ21">
            <v>96.47</v>
          </cell>
          <cell r="CK21">
            <v>97.473333333333343</v>
          </cell>
          <cell r="CL21" t="str">
            <v>#N/A</v>
          </cell>
          <cell r="CM21">
            <v>89.42</v>
          </cell>
          <cell r="CN21">
            <v>76.42</v>
          </cell>
          <cell r="CO21" t="str">
            <v>#N/A</v>
          </cell>
          <cell r="CP21">
            <v>119.59</v>
          </cell>
          <cell r="CQ21">
            <v>111.72333333333334</v>
          </cell>
          <cell r="CR21" t="str">
            <v>#N/A</v>
          </cell>
          <cell r="CS21">
            <v>105.48</v>
          </cell>
          <cell r="CT21">
            <v>89.04</v>
          </cell>
          <cell r="CU21" t="str">
            <v>#N/A</v>
          </cell>
          <cell r="CV21">
            <v>114.4</v>
          </cell>
          <cell r="CW21">
            <v>113.21</v>
          </cell>
          <cell r="CX21" t="str">
            <v>#N/A</v>
          </cell>
          <cell r="CY21">
            <v>114.13</v>
          </cell>
          <cell r="CZ21">
            <v>92.660000000000011</v>
          </cell>
          <cell r="DA21" t="str">
            <v>#N/A</v>
          </cell>
          <cell r="DB21">
            <v>107.39</v>
          </cell>
          <cell r="DC21">
            <v>105.39</v>
          </cell>
          <cell r="DD21" t="str">
            <v>#N/A</v>
          </cell>
          <cell r="DE21">
            <v>91</v>
          </cell>
          <cell r="DF21">
            <v>95.59999999999998</v>
          </cell>
          <cell r="DG21" t="str">
            <v>#N/A</v>
          </cell>
          <cell r="DH21">
            <v>95.3</v>
          </cell>
          <cell r="DI21">
            <v>97.566666666666663</v>
          </cell>
          <cell r="DJ21" t="str">
            <v>#N/A</v>
          </cell>
          <cell r="DL21">
            <v>130599</v>
          </cell>
          <cell r="DM21" t="str">
            <v>#N/A</v>
          </cell>
          <cell r="DO21">
            <v>472605</v>
          </cell>
          <cell r="DP21" t="str">
            <v>#N/A</v>
          </cell>
          <cell r="DQ21">
            <v>104.27</v>
          </cell>
          <cell r="DR21">
            <v>100.14</v>
          </cell>
          <cell r="DS21" t="str">
            <v>#N/A</v>
          </cell>
          <cell r="DT21">
            <v>77.47</v>
          </cell>
          <cell r="DU21">
            <v>77.046666666666667</v>
          </cell>
          <cell r="DV21" t="str">
            <v>#N/A</v>
          </cell>
        </row>
        <row r="22">
          <cell r="D22">
            <v>2002</v>
          </cell>
          <cell r="E22">
            <v>181.3718734</v>
          </cell>
          <cell r="G22">
            <v>38.4</v>
          </cell>
          <cell r="H22" t="str">
            <v>#N/A</v>
          </cell>
          <cell r="I22">
            <v>18.2</v>
          </cell>
          <cell r="J22">
            <v>102.7</v>
          </cell>
          <cell r="K22">
            <v>87</v>
          </cell>
          <cell r="L22" t="str">
            <v>#N/A</v>
          </cell>
          <cell r="M22">
            <v>115.4</v>
          </cell>
          <cell r="N22">
            <v>99.5</v>
          </cell>
          <cell r="O22" t="str">
            <v>#N/A</v>
          </cell>
          <cell r="P22">
            <v>106.1</v>
          </cell>
          <cell r="Q22">
            <v>96.8</v>
          </cell>
          <cell r="R22" t="str">
            <v>#N/A</v>
          </cell>
          <cell r="S22" t="e">
            <v>#N/A</v>
          </cell>
          <cell r="T22" t="e">
            <v>#N/A</v>
          </cell>
          <cell r="U22" t="str">
            <v>#N/A</v>
          </cell>
          <cell r="V22">
            <v>95.5</v>
          </cell>
          <cell r="W22">
            <v>98.566666666666663</v>
          </cell>
          <cell r="X22" t="str">
            <v>#N/A</v>
          </cell>
          <cell r="Y22">
            <v>94.7</v>
          </cell>
          <cell r="Z22">
            <v>98.966666666666654</v>
          </cell>
          <cell r="AA22" t="str">
            <v>#N/A</v>
          </cell>
          <cell r="AB22">
            <v>6308</v>
          </cell>
          <cell r="AC22">
            <v>6471.333333333333</v>
          </cell>
          <cell r="AD22" t="str">
            <v>#N/A</v>
          </cell>
          <cell r="AE22">
            <v>2.1</v>
          </cell>
          <cell r="AF22">
            <v>2.4666666666666668</v>
          </cell>
          <cell r="AG22" t="str">
            <v>#N/A</v>
          </cell>
          <cell r="AH22">
            <v>2</v>
          </cell>
          <cell r="AI22">
            <v>2.2999999999999998</v>
          </cell>
          <cell r="AJ22" t="str">
            <v>#N/A</v>
          </cell>
          <cell r="AK22">
            <v>-14.3</v>
          </cell>
          <cell r="AL22">
            <v>4289.6000000000004</v>
          </cell>
          <cell r="AM22" t="str">
            <v>#N/A</v>
          </cell>
          <cell r="AN22">
            <v>652.1</v>
          </cell>
          <cell r="AO22">
            <v>4021</v>
          </cell>
          <cell r="AP22" t="str">
            <v>#N/A</v>
          </cell>
          <cell r="AQ22">
            <v>-7.8843536938401612E-2</v>
          </cell>
          <cell r="AR22">
            <v>30.325698371770216</v>
          </cell>
          <cell r="AS22" t="str">
            <v>#N/A</v>
          </cell>
          <cell r="AT22">
            <v>3.5953755550721462</v>
          </cell>
          <cell r="AU22">
            <v>27.982375237198767</v>
          </cell>
          <cell r="AV22" t="str">
            <v>#N/A</v>
          </cell>
          <cell r="AW22">
            <v>113499</v>
          </cell>
          <cell r="AX22">
            <v>124097</v>
          </cell>
          <cell r="AY22" t="str">
            <v>#N/A</v>
          </cell>
          <cell r="AZ22">
            <v>495986</v>
          </cell>
          <cell r="BA22">
            <v>504576.66666666669</v>
          </cell>
          <cell r="BB22" t="str">
            <v>#N/A</v>
          </cell>
          <cell r="BC22">
            <v>90.4</v>
          </cell>
          <cell r="BD22">
            <v>94.933333333333323</v>
          </cell>
          <cell r="BE22" t="str">
            <v>#N/A</v>
          </cell>
          <cell r="BF22">
            <v>98.5</v>
          </cell>
          <cell r="BG22">
            <v>99.133333333333326</v>
          </cell>
          <cell r="BH22" t="str">
            <v>#N/A</v>
          </cell>
          <cell r="BI22">
            <v>123.9</v>
          </cell>
          <cell r="BJ22">
            <v>3535.54</v>
          </cell>
          <cell r="BK22" t="str">
            <v>#N/A</v>
          </cell>
          <cell r="BL22">
            <v>0.68312686899775943</v>
          </cell>
          <cell r="BM22">
            <v>24.877059545632484</v>
          </cell>
          <cell r="BN22" t="str">
            <v>#N/A</v>
          </cell>
          <cell r="BO22">
            <v>693.91</v>
          </cell>
          <cell r="BP22">
            <v>3549.7700000000004</v>
          </cell>
          <cell r="BQ22" t="str">
            <v>#N/A</v>
          </cell>
          <cell r="BR22">
            <v>3.8258964137710669</v>
          </cell>
          <cell r="BS22">
            <v>24.661277859245622</v>
          </cell>
          <cell r="BT22" t="str">
            <v>#N/A</v>
          </cell>
          <cell r="BU22">
            <v>82.64</v>
          </cell>
          <cell r="BV22">
            <v>71.65666666666668</v>
          </cell>
          <cell r="BW22" t="str">
            <v>#N/A</v>
          </cell>
          <cell r="BX22">
            <v>113.85</v>
          </cell>
          <cell r="BY22">
            <v>118.34333333333332</v>
          </cell>
          <cell r="BZ22" t="str">
            <v>#N/A</v>
          </cell>
          <cell r="CA22">
            <v>109.76</v>
          </cell>
          <cell r="CB22">
            <v>82.526666666666657</v>
          </cell>
          <cell r="CC22" t="str">
            <v>#N/A</v>
          </cell>
          <cell r="CD22">
            <v>120.29</v>
          </cell>
          <cell r="CE22">
            <v>124.91666666666667</v>
          </cell>
          <cell r="CF22" t="str">
            <v>#N/A</v>
          </cell>
          <cell r="CG22">
            <v>74.28</v>
          </cell>
          <cell r="CH22">
            <v>77.523333333333326</v>
          </cell>
          <cell r="CI22" t="str">
            <v>#N/A</v>
          </cell>
          <cell r="CJ22">
            <v>96.85</v>
          </cell>
          <cell r="CK22">
            <v>97.043333333333337</v>
          </cell>
          <cell r="CL22" t="str">
            <v>#N/A</v>
          </cell>
          <cell r="CM22">
            <v>76.69</v>
          </cell>
          <cell r="CN22">
            <v>81.509999999999991</v>
          </cell>
          <cell r="CO22" t="str">
            <v>#N/A</v>
          </cell>
          <cell r="CP22">
            <v>96.79</v>
          </cell>
          <cell r="CQ22">
            <v>103.55333333333334</v>
          </cell>
          <cell r="CR22" t="str">
            <v>#N/A</v>
          </cell>
          <cell r="CS22">
            <v>98.08</v>
          </cell>
          <cell r="CT22">
            <v>94.113333333333344</v>
          </cell>
          <cell r="CU22" t="str">
            <v>#N/A</v>
          </cell>
          <cell r="CV22">
            <v>95.51</v>
          </cell>
          <cell r="CW22">
            <v>107.87</v>
          </cell>
          <cell r="CX22" t="str">
            <v>#N/A</v>
          </cell>
          <cell r="CY22">
            <v>107.55</v>
          </cell>
          <cell r="CZ22">
            <v>89.070000000000007</v>
          </cell>
          <cell r="DA22" t="str">
            <v>#N/A</v>
          </cell>
          <cell r="DB22">
            <v>85.28</v>
          </cell>
          <cell r="DC22">
            <v>101.71333333333332</v>
          </cell>
          <cell r="DD22" t="str">
            <v>#N/A</v>
          </cell>
          <cell r="DE22">
            <v>91.1</v>
          </cell>
          <cell r="DF22">
            <v>95.966666666666654</v>
          </cell>
          <cell r="DG22" t="str">
            <v>#N/A</v>
          </cell>
          <cell r="DH22">
            <v>91.6</v>
          </cell>
          <cell r="DI22">
            <v>96.766666666666666</v>
          </cell>
          <cell r="DJ22" t="str">
            <v>#N/A</v>
          </cell>
          <cell r="DL22">
            <v>113529</v>
          </cell>
          <cell r="DM22" t="str">
            <v>#N/A</v>
          </cell>
          <cell r="DO22">
            <v>472197</v>
          </cell>
          <cell r="DP22" t="str">
            <v>#N/A</v>
          </cell>
          <cell r="DQ22">
            <v>80.150000000000006</v>
          </cell>
          <cell r="DR22">
            <v>94.803333333333327</v>
          </cell>
          <cell r="DS22" t="str">
            <v>#N/A</v>
          </cell>
          <cell r="DT22">
            <v>73.430000000000007</v>
          </cell>
          <cell r="DU22">
            <v>75.166666666666671</v>
          </cell>
          <cell r="DV22" t="str">
            <v>#N/A</v>
          </cell>
        </row>
        <row r="23">
          <cell r="D23">
            <v>2003</v>
          </cell>
          <cell r="E23">
            <v>180.41944649999999</v>
          </cell>
          <cell r="G23">
            <v>41.2</v>
          </cell>
          <cell r="H23" t="str">
            <v>#N/A</v>
          </cell>
          <cell r="I23">
            <v>18.2</v>
          </cell>
          <cell r="J23">
            <v>100.4</v>
          </cell>
          <cell r="K23">
            <v>87.033333333333317</v>
          </cell>
          <cell r="L23" t="str">
            <v>#N/A</v>
          </cell>
          <cell r="M23">
            <v>114.9</v>
          </cell>
          <cell r="N23">
            <v>98.899999999999991</v>
          </cell>
          <cell r="O23" t="str">
            <v>#N/A</v>
          </cell>
          <cell r="P23">
            <v>106.5</v>
          </cell>
          <cell r="Q23">
            <v>96.333333333333329</v>
          </cell>
          <cell r="R23" t="str">
            <v>#N/A</v>
          </cell>
          <cell r="S23" t="e">
            <v>#N/A</v>
          </cell>
          <cell r="T23" t="e">
            <v>#N/A</v>
          </cell>
          <cell r="U23" t="str">
            <v>#N/A</v>
          </cell>
          <cell r="V23">
            <v>95.2</v>
          </cell>
          <cell r="W23">
            <v>99.433333333333337</v>
          </cell>
          <cell r="X23" t="str">
            <v>#N/A</v>
          </cell>
          <cell r="Y23">
            <v>94.5</v>
          </cell>
          <cell r="Z23">
            <v>101.36666666666667</v>
          </cell>
          <cell r="AA23" t="str">
            <v>#N/A</v>
          </cell>
          <cell r="AB23">
            <v>6307</v>
          </cell>
          <cell r="AC23">
            <v>6674</v>
          </cell>
          <cell r="AD23" t="str">
            <v>#N/A</v>
          </cell>
          <cell r="AE23">
            <v>2.2000000000000002</v>
          </cell>
          <cell r="AF23">
            <v>2.4333333333333336</v>
          </cell>
          <cell r="AG23" t="str">
            <v>#N/A</v>
          </cell>
          <cell r="AH23">
            <v>2.1</v>
          </cell>
          <cell r="AI23">
            <v>2.4333333333333331</v>
          </cell>
          <cell r="AJ23" t="str">
            <v>#N/A</v>
          </cell>
          <cell r="AK23">
            <v>767.2</v>
          </cell>
          <cell r="AL23">
            <v>3437.8</v>
          </cell>
          <cell r="AM23" t="str">
            <v>#N/A</v>
          </cell>
          <cell r="AN23">
            <v>604</v>
          </cell>
          <cell r="AO23">
            <v>3474.5000000000005</v>
          </cell>
          <cell r="AP23" t="str">
            <v>#N/A</v>
          </cell>
          <cell r="AQ23">
            <v>4.2523132338730463</v>
          </cell>
          <cell r="AR23">
            <v>25.887640025633218</v>
          </cell>
          <cell r="AS23" t="str">
            <v>#N/A</v>
          </cell>
          <cell r="AT23">
            <v>3.3477544229136078</v>
          </cell>
          <cell r="AU23">
            <v>26.158874903405962</v>
          </cell>
          <cell r="AV23" t="str">
            <v>#N/A</v>
          </cell>
          <cell r="AW23">
            <v>112686</v>
          </cell>
          <cell r="AX23">
            <v>125636.66666666667</v>
          </cell>
          <cell r="AY23" t="str">
            <v>#N/A</v>
          </cell>
          <cell r="AZ23">
            <v>496448</v>
          </cell>
          <cell r="BA23">
            <v>509182.33333333331</v>
          </cell>
          <cell r="BB23" t="str">
            <v>#N/A</v>
          </cell>
          <cell r="BC23">
            <v>86.1</v>
          </cell>
          <cell r="BD23">
            <v>98.100000000000009</v>
          </cell>
          <cell r="BE23" t="str">
            <v>#N/A</v>
          </cell>
          <cell r="BF23">
            <v>98.4</v>
          </cell>
          <cell r="BG23">
            <v>99.533333333333346</v>
          </cell>
          <cell r="BH23" t="str">
            <v>#N/A</v>
          </cell>
          <cell r="BI23">
            <v>662.02</v>
          </cell>
          <cell r="BJ23">
            <v>3105.75</v>
          </cell>
          <cell r="BK23" t="str">
            <v>#N/A</v>
          </cell>
          <cell r="BL23">
            <v>3.6693383825451433</v>
          </cell>
          <cell r="BM23">
            <v>23.39142789682672</v>
          </cell>
          <cell r="BN23" t="str">
            <v>#N/A</v>
          </cell>
          <cell r="BO23">
            <v>552.02</v>
          </cell>
          <cell r="BP23">
            <v>3234.9100000000003</v>
          </cell>
          <cell r="BQ23" t="str">
            <v>#N/A</v>
          </cell>
          <cell r="BR23">
            <v>3.0596480075112082</v>
          </cell>
          <cell r="BS23">
            <v>24.324833370385861</v>
          </cell>
          <cell r="BT23" t="str">
            <v>#N/A</v>
          </cell>
          <cell r="BU23">
            <v>73.45</v>
          </cell>
          <cell r="BV23">
            <v>71.456666666666663</v>
          </cell>
          <cell r="BW23" t="str">
            <v>#N/A</v>
          </cell>
          <cell r="BX23">
            <v>129.29</v>
          </cell>
          <cell r="BY23">
            <v>103.8</v>
          </cell>
          <cell r="BZ23" t="str">
            <v>#N/A</v>
          </cell>
          <cell r="CA23">
            <v>99.81</v>
          </cell>
          <cell r="CB23">
            <v>77.63000000000001</v>
          </cell>
          <cell r="CC23" t="str">
            <v>#N/A</v>
          </cell>
          <cell r="CD23">
            <v>136.33000000000001</v>
          </cell>
          <cell r="CE23">
            <v>102.51333333333334</v>
          </cell>
          <cell r="CF23" t="str">
            <v>#N/A</v>
          </cell>
          <cell r="CG23">
            <v>77.95</v>
          </cell>
          <cell r="CH23">
            <v>76.436666666666667</v>
          </cell>
          <cell r="CI23" t="str">
            <v>#N/A</v>
          </cell>
          <cell r="CJ23">
            <v>93.27</v>
          </cell>
          <cell r="CK23">
            <v>94.83</v>
          </cell>
          <cell r="CL23" t="str">
            <v>#N/A</v>
          </cell>
          <cell r="CM23">
            <v>82.2</v>
          </cell>
          <cell r="CN23">
            <v>82.936666666666667</v>
          </cell>
          <cell r="CO23" t="str">
            <v>#N/A</v>
          </cell>
          <cell r="CP23">
            <v>103.4</v>
          </cell>
          <cell r="CQ23">
            <v>98.54</v>
          </cell>
          <cell r="CR23" t="str">
            <v>#N/A</v>
          </cell>
          <cell r="CS23">
            <v>101.4</v>
          </cell>
          <cell r="CT23">
            <v>89.823333333333338</v>
          </cell>
          <cell r="CU23" t="str">
            <v>#N/A</v>
          </cell>
          <cell r="CV23">
            <v>102.76</v>
          </cell>
          <cell r="CW23">
            <v>96.006666666666661</v>
          </cell>
          <cell r="CX23" t="str">
            <v>#N/A</v>
          </cell>
          <cell r="CY23">
            <v>99.22</v>
          </cell>
          <cell r="CZ23">
            <v>84.926666666666677</v>
          </cell>
          <cell r="DA23" t="str">
            <v>#N/A</v>
          </cell>
          <cell r="DB23">
            <v>94.5</v>
          </cell>
          <cell r="DC23">
            <v>94.426666666666662</v>
          </cell>
          <cell r="DD23" t="str">
            <v>#N/A</v>
          </cell>
          <cell r="DE23">
            <v>91.4</v>
          </cell>
          <cell r="DF23">
            <v>96.166666666666671</v>
          </cell>
          <cell r="DG23" t="str">
            <v>#N/A</v>
          </cell>
          <cell r="DH23">
            <v>93.3</v>
          </cell>
          <cell r="DI23">
            <v>96.866666666666674</v>
          </cell>
          <cell r="DJ23" t="str">
            <v>#N/A</v>
          </cell>
          <cell r="DL23">
            <v>113125</v>
          </cell>
          <cell r="DM23" t="str">
            <v>#N/A</v>
          </cell>
          <cell r="DO23">
            <v>474278</v>
          </cell>
          <cell r="DP23" t="str">
            <v>#N/A</v>
          </cell>
          <cell r="DQ23">
            <v>88.97</v>
          </cell>
          <cell r="DR23">
            <v>93.67</v>
          </cell>
          <cell r="DS23" t="str">
            <v>#N/A</v>
          </cell>
          <cell r="DT23">
            <v>70.709999999999994</v>
          </cell>
          <cell r="DU23">
            <v>76.823333333333323</v>
          </cell>
          <cell r="DV23" t="str">
            <v>#N/A</v>
          </cell>
        </row>
        <row r="24">
          <cell r="E24">
            <v>175.5732419</v>
          </cell>
          <cell r="G24">
            <v>38.299999999999997</v>
          </cell>
          <cell r="I24">
            <v>0</v>
          </cell>
          <cell r="J24">
            <v>97.7</v>
          </cell>
          <cell r="K24">
            <v>87.333333333333329</v>
          </cell>
          <cell r="M24">
            <v>112.9</v>
          </cell>
          <cell r="N24">
            <v>97.866666666666674</v>
          </cell>
          <cell r="P24">
            <v>105.5</v>
          </cell>
          <cell r="Q24">
            <v>95.133333333333326</v>
          </cell>
          <cell r="S24" t="e">
            <v>#N/A</v>
          </cell>
          <cell r="T24" t="e">
            <v>#N/A</v>
          </cell>
          <cell r="V24">
            <v>95.7</v>
          </cell>
          <cell r="W24">
            <v>99.933333333333323</v>
          </cell>
          <cell r="Y24">
            <v>94.7</v>
          </cell>
          <cell r="Z24">
            <v>101.06666666666668</v>
          </cell>
          <cell r="AB24">
            <v>6418</v>
          </cell>
          <cell r="AC24">
            <v>6668.333333333333</v>
          </cell>
          <cell r="AE24">
            <v>2.4</v>
          </cell>
          <cell r="AF24">
            <v>2.5</v>
          </cell>
          <cell r="AH24">
            <v>2.2000000000000002</v>
          </cell>
          <cell r="AI24">
            <v>2.5333333333333332</v>
          </cell>
          <cell r="AK24">
            <v>614.70000000000005</v>
          </cell>
          <cell r="AL24">
            <v>3404.3</v>
          </cell>
          <cell r="AN24">
            <v>284.3</v>
          </cell>
          <cell r="AO24">
            <v>3542.9</v>
          </cell>
          <cell r="AQ24">
            <v>3.5011029775830553</v>
          </cell>
          <cell r="AR24">
            <v>27.891481105257071</v>
          </cell>
          <cell r="AT24">
            <v>1.61926724666807</v>
          </cell>
          <cell r="AU24">
            <v>29.17524156504075</v>
          </cell>
          <cell r="AW24">
            <v>113165</v>
          </cell>
          <cell r="AX24">
            <v>126484.66666666667</v>
          </cell>
          <cell r="AZ24">
            <v>496197</v>
          </cell>
          <cell r="BA24">
            <v>510944.66666666669</v>
          </cell>
          <cell r="BC24">
            <v>106.4</v>
          </cell>
          <cell r="BD24">
            <v>97.399999999999991</v>
          </cell>
          <cell r="BF24">
            <v>99.9</v>
          </cell>
          <cell r="BG24">
            <v>98.733333333333334</v>
          </cell>
          <cell r="BI24">
            <v>1140.23</v>
          </cell>
          <cell r="BJ24">
            <v>3372.2</v>
          </cell>
          <cell r="BL24">
            <v>6.4943267417106343</v>
          </cell>
          <cell r="BM24">
            <v>27.640916158183046</v>
          </cell>
          <cell r="BO24">
            <v>757.77</v>
          </cell>
          <cell r="BP24">
            <v>3297.02</v>
          </cell>
          <cell r="BR24">
            <v>4.3159765793445768</v>
          </cell>
          <cell r="BS24">
            <v>27.133736994180047</v>
          </cell>
          <cell r="BU24">
            <v>82.3</v>
          </cell>
          <cell r="BV24">
            <v>72.756666666666661</v>
          </cell>
          <cell r="BX24">
            <v>154.41</v>
          </cell>
          <cell r="BY24">
            <v>103.31</v>
          </cell>
          <cell r="CA24">
            <v>107.63</v>
          </cell>
          <cell r="CB24">
            <v>75.856666666666669</v>
          </cell>
          <cell r="CD24">
            <v>162.16999999999999</v>
          </cell>
          <cell r="CE24">
            <v>96.40333333333335</v>
          </cell>
          <cell r="CG24">
            <v>76.41</v>
          </cell>
          <cell r="CH24">
            <v>79.296666666666667</v>
          </cell>
          <cell r="CJ24">
            <v>94.4</v>
          </cell>
          <cell r="CK24">
            <v>95.676666666666677</v>
          </cell>
          <cell r="CM24">
            <v>78.25</v>
          </cell>
          <cell r="CN24">
            <v>78.963333333333324</v>
          </cell>
          <cell r="CP24">
            <v>114.69</v>
          </cell>
          <cell r="CQ24">
            <v>106.02333333333333</v>
          </cell>
          <cell r="CS24">
            <v>100.65</v>
          </cell>
          <cell r="CT24">
            <v>82.68</v>
          </cell>
          <cell r="CV24">
            <v>116.82</v>
          </cell>
          <cell r="CW24">
            <v>103.14666666666669</v>
          </cell>
          <cell r="CY24">
            <v>107.31</v>
          </cell>
          <cell r="CZ24">
            <v>82.766666666666666</v>
          </cell>
          <cell r="DB24">
            <v>114.46</v>
          </cell>
          <cell r="DC24">
            <v>95.34999999999998</v>
          </cell>
          <cell r="DE24">
            <v>91.4</v>
          </cell>
          <cell r="DF24">
            <v>96.666666666666671</v>
          </cell>
          <cell r="DH24">
            <v>93.7</v>
          </cell>
          <cell r="DI24">
            <v>98.066666666666663</v>
          </cell>
          <cell r="DL24">
            <v>116928</v>
          </cell>
          <cell r="DO24">
            <v>477291</v>
          </cell>
          <cell r="DQ24">
            <v>106.43</v>
          </cell>
          <cell r="DR24">
            <v>97.100000000000009</v>
          </cell>
          <cell r="DT24">
            <v>79.010000000000005</v>
          </cell>
          <cell r="DU24">
            <v>79.913333333333327</v>
          </cell>
        </row>
        <row r="25">
          <cell r="E25">
            <v>165.93065720000001</v>
          </cell>
          <cell r="G25">
            <v>35.700000000000003</v>
          </cell>
          <cell r="I25">
            <v>36.4</v>
          </cell>
          <cell r="J25">
            <v>98.8</v>
          </cell>
          <cell r="K25">
            <v>87.5</v>
          </cell>
          <cell r="M25">
            <v>113.6</v>
          </cell>
          <cell r="N25">
            <v>94.766666666666666</v>
          </cell>
          <cell r="P25">
            <v>105.9</v>
          </cell>
          <cell r="Q25">
            <v>94.233333333333348</v>
          </cell>
          <cell r="S25" t="e">
            <v>#N/A</v>
          </cell>
          <cell r="T25" t="e">
            <v>#N/A</v>
          </cell>
          <cell r="V25">
            <v>96.3</v>
          </cell>
          <cell r="W25">
            <v>99.633333333333326</v>
          </cell>
          <cell r="Y25">
            <v>98</v>
          </cell>
          <cell r="Z25">
            <v>100.56666666666668</v>
          </cell>
          <cell r="AB25">
            <v>6519</v>
          </cell>
          <cell r="AC25">
            <v>6647.666666666667</v>
          </cell>
          <cell r="AE25">
            <v>2.2000000000000002</v>
          </cell>
          <cell r="AF25">
            <v>2.6</v>
          </cell>
          <cell r="AH25">
            <v>2.1</v>
          </cell>
          <cell r="AI25">
            <v>2.7333333333333329</v>
          </cell>
          <cell r="AK25">
            <v>980</v>
          </cell>
          <cell r="AL25">
            <v>3537.2999999999997</v>
          </cell>
          <cell r="AN25">
            <v>890.7</v>
          </cell>
          <cell r="AO25">
            <v>3437.3999999999996</v>
          </cell>
          <cell r="AQ25">
            <v>5.9060815917747114</v>
          </cell>
          <cell r="AR25">
            <v>28.611472484909655</v>
          </cell>
          <cell r="AT25">
            <v>5.3679049732589137</v>
          </cell>
          <cell r="AU25">
            <v>27.822512294174892</v>
          </cell>
          <cell r="AW25">
            <v>113577</v>
          </cell>
          <cell r="AX25">
            <v>127859.66666666667</v>
          </cell>
          <cell r="AZ25">
            <v>497248</v>
          </cell>
          <cell r="BA25">
            <v>511382.66666666669</v>
          </cell>
          <cell r="BC25">
            <v>101.2</v>
          </cell>
          <cell r="BD25">
            <v>105.46666666666665</v>
          </cell>
          <cell r="BF25">
            <v>99.5</v>
          </cell>
          <cell r="BG25">
            <v>98.966666666666683</v>
          </cell>
          <cell r="BI25">
            <v>866.2</v>
          </cell>
          <cell r="BJ25">
            <v>3362.6099999999997</v>
          </cell>
          <cell r="BL25">
            <v>5.220252933464546</v>
          </cell>
          <cell r="BM25">
            <v>27.189757805413336</v>
          </cell>
          <cell r="BO25">
            <v>875.95</v>
          </cell>
          <cell r="BP25">
            <v>3255.5200000000004</v>
          </cell>
          <cell r="BR25">
            <v>5.2790124186888354</v>
          </cell>
          <cell r="BS25">
            <v>26.352574980410239</v>
          </cell>
          <cell r="BU25">
            <v>71.02</v>
          </cell>
          <cell r="BV25">
            <v>75.15666666666668</v>
          </cell>
          <cell r="BX25">
            <v>127.57</v>
          </cell>
          <cell r="BY25">
            <v>96.036666666666676</v>
          </cell>
          <cell r="CA25">
            <v>91.52</v>
          </cell>
          <cell r="CB25">
            <v>77.906666666666666</v>
          </cell>
          <cell r="CD25">
            <v>132.26</v>
          </cell>
          <cell r="CE25">
            <v>92.206666666666663</v>
          </cell>
          <cell r="CG25">
            <v>67.08</v>
          </cell>
          <cell r="CH25">
            <v>79.766666666666666</v>
          </cell>
          <cell r="CJ25">
            <v>88.85</v>
          </cell>
          <cell r="CK25">
            <v>93.17</v>
          </cell>
          <cell r="CM25">
            <v>76.69</v>
          </cell>
          <cell r="CN25">
            <v>78.773333333333326</v>
          </cell>
          <cell r="CP25">
            <v>90.18</v>
          </cell>
          <cell r="CQ25">
            <v>105.79666666666667</v>
          </cell>
          <cell r="CS25">
            <v>98.83</v>
          </cell>
          <cell r="CT25">
            <v>81.716666666666683</v>
          </cell>
          <cell r="CV25">
            <v>94.59</v>
          </cell>
          <cell r="CW25">
            <v>107.18333333333334</v>
          </cell>
          <cell r="CY25">
            <v>93.18</v>
          </cell>
          <cell r="CZ25">
            <v>83.36666666666666</v>
          </cell>
          <cell r="DB25">
            <v>95.81</v>
          </cell>
          <cell r="DC25">
            <v>95.713333333333324</v>
          </cell>
          <cell r="DE25">
            <v>92</v>
          </cell>
          <cell r="DF25">
            <v>97</v>
          </cell>
          <cell r="DH25">
            <v>93.8</v>
          </cell>
          <cell r="DI25">
            <v>98.033333333333346</v>
          </cell>
          <cell r="DL25">
            <v>131799</v>
          </cell>
          <cell r="DO25">
            <v>477734</v>
          </cell>
          <cell r="DQ25">
            <v>88.31</v>
          </cell>
          <cell r="DR25">
            <v>95.31</v>
          </cell>
          <cell r="DT25">
            <v>69.09</v>
          </cell>
          <cell r="DU25">
            <v>81.043333333333337</v>
          </cell>
        </row>
        <row r="26">
          <cell r="E26">
            <v>165.6250312</v>
          </cell>
          <cell r="G26">
            <v>38.5</v>
          </cell>
          <cell r="I26">
            <v>36.4</v>
          </cell>
          <cell r="J26">
            <v>97.6</v>
          </cell>
          <cell r="K26">
            <v>90</v>
          </cell>
          <cell r="M26">
            <v>114.5</v>
          </cell>
          <cell r="N26">
            <v>94.733333333333334</v>
          </cell>
          <cell r="P26">
            <v>107</v>
          </cell>
          <cell r="Q26">
            <v>94.466666666666654</v>
          </cell>
          <cell r="S26" t="e">
            <v>#N/A</v>
          </cell>
          <cell r="T26" t="e">
            <v>#N/A</v>
          </cell>
          <cell r="V26">
            <v>96.7</v>
          </cell>
          <cell r="W26">
            <v>99.766666666666652</v>
          </cell>
          <cell r="Y26">
            <v>98.2</v>
          </cell>
          <cell r="Z26">
            <v>99.5</v>
          </cell>
          <cell r="AB26">
            <v>6583</v>
          </cell>
          <cell r="AC26">
            <v>6526.333333333333</v>
          </cell>
          <cell r="AE26">
            <v>2.1</v>
          </cell>
          <cell r="AF26">
            <v>3</v>
          </cell>
          <cell r="AH26">
            <v>2.1</v>
          </cell>
          <cell r="AI26">
            <v>2.8666666666666667</v>
          </cell>
          <cell r="AK26">
            <v>625.4</v>
          </cell>
          <cell r="AL26">
            <v>3842.2</v>
          </cell>
          <cell r="AN26">
            <v>761.3</v>
          </cell>
          <cell r="AO26">
            <v>3779.8</v>
          </cell>
          <cell r="AQ26">
            <v>3.7759992886872285</v>
          </cell>
          <cell r="AR26">
            <v>31.912002598470167</v>
          </cell>
          <cell r="AT26">
            <v>4.5965274360050961</v>
          </cell>
          <cell r="AU26">
            <v>31.211526350898179</v>
          </cell>
          <cell r="AW26">
            <v>113737</v>
          </cell>
          <cell r="AX26">
            <v>130074.66666666667</v>
          </cell>
          <cell r="AZ26">
            <v>498392</v>
          </cell>
          <cell r="BA26">
            <v>513114.66666666669</v>
          </cell>
          <cell r="BC26">
            <v>98.2</v>
          </cell>
          <cell r="BD26">
            <v>95.133333333333326</v>
          </cell>
          <cell r="BF26">
            <v>100.7</v>
          </cell>
          <cell r="BG26">
            <v>99.033333333333346</v>
          </cell>
          <cell r="BI26">
            <v>575.27</v>
          </cell>
          <cell r="BJ26">
            <v>3322.77</v>
          </cell>
          <cell r="BL26">
            <v>3.4733276475905051</v>
          </cell>
          <cell r="BM26">
            <v>27.601913451851733</v>
          </cell>
          <cell r="BO26">
            <v>782.4</v>
          </cell>
          <cell r="BP26">
            <v>3353.1099999999997</v>
          </cell>
          <cell r="BR26">
            <v>4.7239236384216303</v>
          </cell>
          <cell r="BS26">
            <v>27.710375170010309</v>
          </cell>
          <cell r="BU26">
            <v>86.46</v>
          </cell>
          <cell r="BV26">
            <v>76.976666666666674</v>
          </cell>
          <cell r="BX26">
            <v>132.11000000000001</v>
          </cell>
          <cell r="BY26">
            <v>99.266666666666652</v>
          </cell>
          <cell r="CA26">
            <v>105.61</v>
          </cell>
          <cell r="CB26">
            <v>77.589999999999989</v>
          </cell>
          <cell r="CD26">
            <v>132.77000000000001</v>
          </cell>
          <cell r="CE26">
            <v>99.67</v>
          </cell>
          <cell r="CG26">
            <v>81.7</v>
          </cell>
          <cell r="CH26">
            <v>84.203333333333333</v>
          </cell>
          <cell r="CJ26">
            <v>98.91</v>
          </cell>
          <cell r="CK26">
            <v>94.46</v>
          </cell>
          <cell r="CM26">
            <v>89.09</v>
          </cell>
          <cell r="CN26">
            <v>86.413333333333341</v>
          </cell>
          <cell r="CP26">
            <v>96.56</v>
          </cell>
          <cell r="CQ26">
            <v>99.906666666666652</v>
          </cell>
          <cell r="CS26">
            <v>112.66</v>
          </cell>
          <cell r="CT26">
            <v>93.220000000000013</v>
          </cell>
          <cell r="CV26">
            <v>98.62</v>
          </cell>
          <cell r="CW26">
            <v>105.41333333333334</v>
          </cell>
          <cell r="CY26">
            <v>106.31</v>
          </cell>
          <cell r="CZ26">
            <v>84.296666666666667</v>
          </cell>
          <cell r="DB26">
            <v>97.38</v>
          </cell>
          <cell r="DC26">
            <v>96.036666666666676</v>
          </cell>
          <cell r="DE26">
            <v>92.4</v>
          </cell>
          <cell r="DF26">
            <v>97.633333333333326</v>
          </cell>
          <cell r="DH26">
            <v>93.8</v>
          </cell>
          <cell r="DI26">
            <v>98.2</v>
          </cell>
          <cell r="DL26">
            <v>114894</v>
          </cell>
          <cell r="DO26">
            <v>477106</v>
          </cell>
          <cell r="DQ26">
            <v>91.6</v>
          </cell>
          <cell r="DR26">
            <v>92.026666666666657</v>
          </cell>
          <cell r="DT26">
            <v>80.77</v>
          </cell>
          <cell r="DU26">
            <v>81.726666666666659</v>
          </cell>
        </row>
        <row r="27">
          <cell r="E27">
            <v>161.02928850000001</v>
          </cell>
          <cell r="G27">
            <v>41.2</v>
          </cell>
          <cell r="I27">
            <v>27.3</v>
          </cell>
          <cell r="J27">
            <v>95.7</v>
          </cell>
          <cell r="K27">
            <v>94.266666666666652</v>
          </cell>
          <cell r="M27">
            <v>110.5</v>
          </cell>
          <cell r="N27">
            <v>95.433333333333337</v>
          </cell>
          <cell r="P27">
            <v>103.9</v>
          </cell>
          <cell r="Q27">
            <v>95.733333333333334</v>
          </cell>
          <cell r="S27" t="e">
            <v>#N/A</v>
          </cell>
          <cell r="T27" t="e">
            <v>#N/A</v>
          </cell>
          <cell r="V27">
            <v>96.4</v>
          </cell>
          <cell r="W27">
            <v>100.23333333333333</v>
          </cell>
          <cell r="Y27">
            <v>98.3</v>
          </cell>
          <cell r="Z27">
            <v>101.2</v>
          </cell>
          <cell r="AB27">
            <v>6610</v>
          </cell>
          <cell r="AC27">
            <v>6724.333333333333</v>
          </cell>
          <cell r="AE27">
            <v>2</v>
          </cell>
          <cell r="AF27">
            <v>2.7999999999999994</v>
          </cell>
          <cell r="AH27">
            <v>2.1</v>
          </cell>
          <cell r="AI27">
            <v>2.7999999999999994</v>
          </cell>
          <cell r="AK27">
            <v>850.6</v>
          </cell>
          <cell r="AL27">
            <v>3434.1000000000004</v>
          </cell>
          <cell r="AN27">
            <v>831.7</v>
          </cell>
          <cell r="AO27">
            <v>3509.8999999999996</v>
          </cell>
          <cell r="AQ27">
            <v>5.2822688836509393</v>
          </cell>
          <cell r="AR27">
            <v>28.686573923531313</v>
          </cell>
          <cell r="AT27">
            <v>5.1648989307929529</v>
          </cell>
          <cell r="AU27">
            <v>29.277561678292059</v>
          </cell>
          <cell r="AW27">
            <v>117754</v>
          </cell>
          <cell r="AX27">
            <v>132107.33333333334</v>
          </cell>
          <cell r="AZ27">
            <v>499585</v>
          </cell>
          <cell r="BA27">
            <v>517731.66666666669</v>
          </cell>
          <cell r="BC27">
            <v>98.9</v>
          </cell>
          <cell r="BD27">
            <v>97.933333333333337</v>
          </cell>
          <cell r="BF27">
            <v>101</v>
          </cell>
          <cell r="BG27">
            <v>99.466666666666654</v>
          </cell>
          <cell r="BI27">
            <v>1008.87</v>
          </cell>
          <cell r="BJ27">
            <v>3013.79</v>
          </cell>
          <cell r="BL27">
            <v>6.2651335629542944</v>
          </cell>
          <cell r="BM27">
            <v>25.146090019812156</v>
          </cell>
          <cell r="BO27">
            <v>900.85</v>
          </cell>
          <cell r="BP27">
            <v>3150.36</v>
          </cell>
          <cell r="BR27">
            <v>5.5943239170432033</v>
          </cell>
          <cell r="BS27">
            <v>26.275336020239841</v>
          </cell>
          <cell r="BU27">
            <v>74.14</v>
          </cell>
          <cell r="BV27">
            <v>79.836666666666659</v>
          </cell>
          <cell r="BX27">
            <v>125.98</v>
          </cell>
          <cell r="BY27">
            <v>93.713333333333324</v>
          </cell>
          <cell r="CA27">
            <v>92.95</v>
          </cell>
          <cell r="CB27">
            <v>78.34333333333332</v>
          </cell>
          <cell r="CD27">
            <v>130.35</v>
          </cell>
          <cell r="CE27">
            <v>92.543333333333337</v>
          </cell>
          <cell r="CG27">
            <v>73.91</v>
          </cell>
          <cell r="CH27">
            <v>86.61</v>
          </cell>
          <cell r="CJ27">
            <v>94.03</v>
          </cell>
          <cell r="CK27">
            <v>95.29</v>
          </cell>
          <cell r="CM27">
            <v>80.959999999999994</v>
          </cell>
          <cell r="CN27">
            <v>90.46</v>
          </cell>
          <cell r="CP27">
            <v>99.75</v>
          </cell>
          <cell r="CQ27">
            <v>99.413333333333341</v>
          </cell>
          <cell r="CS27">
            <v>103.87</v>
          </cell>
          <cell r="CT27">
            <v>91.90000000000002</v>
          </cell>
          <cell r="CV27">
            <v>103.92</v>
          </cell>
          <cell r="CW27">
            <v>102.03666666666668</v>
          </cell>
          <cell r="CY27">
            <v>96.23</v>
          </cell>
          <cell r="CZ27">
            <v>86.74666666666667</v>
          </cell>
          <cell r="DB27">
            <v>102.25</v>
          </cell>
          <cell r="DC27">
            <v>94.92</v>
          </cell>
          <cell r="DE27">
            <v>92.7</v>
          </cell>
          <cell r="DF27">
            <v>98.3</v>
          </cell>
          <cell r="DH27">
            <v>94.3</v>
          </cell>
          <cell r="DI27">
            <v>100</v>
          </cell>
          <cell r="DL27">
            <v>114471</v>
          </cell>
          <cell r="DO27">
            <v>479695</v>
          </cell>
          <cell r="DQ27">
            <v>94.79</v>
          </cell>
          <cell r="DR27">
            <v>94.326666666666668</v>
          </cell>
          <cell r="DT27">
            <v>71.88</v>
          </cell>
          <cell r="DU27">
            <v>86.926666666666662</v>
          </cell>
        </row>
        <row r="28">
          <cell r="E28">
            <v>158.42323160000001</v>
          </cell>
          <cell r="G28">
            <v>43.6</v>
          </cell>
          <cell r="I28">
            <v>27.3</v>
          </cell>
          <cell r="J28">
            <v>96.2</v>
          </cell>
          <cell r="K28">
            <v>98.5</v>
          </cell>
          <cell r="M28">
            <v>113.1</v>
          </cell>
          <cell r="N28">
            <v>98.266666666666652</v>
          </cell>
          <cell r="P28">
            <v>106.2</v>
          </cell>
          <cell r="Q28">
            <v>98.066666666666663</v>
          </cell>
          <cell r="S28" t="e">
            <v>#N/A</v>
          </cell>
          <cell r="T28" t="e">
            <v>#N/A</v>
          </cell>
          <cell r="V28">
            <v>96.3</v>
          </cell>
          <cell r="W28">
            <v>99.933333333333337</v>
          </cell>
          <cell r="Y28">
            <v>98.4</v>
          </cell>
          <cell r="Z28">
            <v>100.93333333333334</v>
          </cell>
          <cell r="AB28">
            <v>6576</v>
          </cell>
          <cell r="AC28">
            <v>6693</v>
          </cell>
          <cell r="AE28">
            <v>2</v>
          </cell>
          <cell r="AF28">
            <v>2.9333333333333336</v>
          </cell>
          <cell r="AH28">
            <v>2.1</v>
          </cell>
          <cell r="AI28">
            <v>2.9666666666666668</v>
          </cell>
          <cell r="AK28">
            <v>647.4</v>
          </cell>
          <cell r="AL28">
            <v>2909.8</v>
          </cell>
          <cell r="AN28">
            <v>685.7</v>
          </cell>
          <cell r="AO28">
            <v>3008.7</v>
          </cell>
          <cell r="AQ28">
            <v>4.0865218659003792</v>
          </cell>
          <cell r="AR28">
            <v>23.955354783986262</v>
          </cell>
          <cell r="AT28">
            <v>4.3282793380412272</v>
          </cell>
          <cell r="AU28">
            <v>24.766620333496803</v>
          </cell>
          <cell r="AW28">
            <v>118572</v>
          </cell>
          <cell r="AX28">
            <v>134325</v>
          </cell>
          <cell r="AZ28">
            <v>501860</v>
          </cell>
          <cell r="BA28">
            <v>521668.66666666669</v>
          </cell>
          <cell r="BC28">
            <v>108</v>
          </cell>
          <cell r="BD28">
            <v>99.966666666666654</v>
          </cell>
          <cell r="BF28">
            <v>101.3</v>
          </cell>
          <cell r="BG28">
            <v>101.26666666666667</v>
          </cell>
          <cell r="BI28">
            <v>914.69</v>
          </cell>
          <cell r="BJ28">
            <v>3008.85</v>
          </cell>
          <cell r="BL28">
            <v>5.7737112843997815</v>
          </cell>
          <cell r="BM28">
            <v>24.776905190391744</v>
          </cell>
          <cell r="BO28">
            <v>824.92</v>
          </cell>
          <cell r="BP28">
            <v>2963.36</v>
          </cell>
          <cell r="BR28">
            <v>5.2070645931704371</v>
          </cell>
          <cell r="BS28">
            <v>24.398135637305241</v>
          </cell>
          <cell r="BU28">
            <v>88.02</v>
          </cell>
          <cell r="BV28">
            <v>88.566666666666663</v>
          </cell>
          <cell r="BX28">
            <v>127.33</v>
          </cell>
          <cell r="BY28">
            <v>97.673333333333332</v>
          </cell>
          <cell r="CA28">
            <v>109.28</v>
          </cell>
          <cell r="CB28">
            <v>86.513333333333321</v>
          </cell>
          <cell r="CD28">
            <v>127.55</v>
          </cell>
          <cell r="CE28">
            <v>94.706666666666663</v>
          </cell>
          <cell r="CG28">
            <v>78.47</v>
          </cell>
          <cell r="CH28">
            <v>90.353333333333339</v>
          </cell>
          <cell r="CJ28">
            <v>95.91</v>
          </cell>
          <cell r="CK28">
            <v>98.17</v>
          </cell>
          <cell r="CM28">
            <v>85.15</v>
          </cell>
          <cell r="CN28">
            <v>90.516666666666666</v>
          </cell>
          <cell r="CP28">
            <v>108.76</v>
          </cell>
          <cell r="CQ28">
            <v>110.32</v>
          </cell>
          <cell r="CS28">
            <v>109.76</v>
          </cell>
          <cell r="CT28">
            <v>89.54</v>
          </cell>
          <cell r="CV28">
            <v>112.67</v>
          </cell>
          <cell r="CW28">
            <v>108.25666666666666</v>
          </cell>
          <cell r="CY28">
            <v>105.67</v>
          </cell>
          <cell r="CZ28">
            <v>90.37</v>
          </cell>
          <cell r="DB28">
            <v>106.7</v>
          </cell>
          <cell r="DC28">
            <v>97.633333333333326</v>
          </cell>
          <cell r="DE28">
            <v>93.1</v>
          </cell>
          <cell r="DF28">
            <v>98.733333333333334</v>
          </cell>
          <cell r="DH28">
            <v>95.4</v>
          </cell>
          <cell r="DI28">
            <v>97.666666666666671</v>
          </cell>
          <cell r="DL28">
            <v>118042</v>
          </cell>
          <cell r="DO28">
            <v>481801</v>
          </cell>
          <cell r="DQ28">
            <v>99.76</v>
          </cell>
          <cell r="DR28">
            <v>99.396666666666661</v>
          </cell>
          <cell r="DT28">
            <v>79.45</v>
          </cell>
          <cell r="DU28">
            <v>91.023333333333355</v>
          </cell>
        </row>
        <row r="29">
          <cell r="E29">
            <v>160.94926340000001</v>
          </cell>
          <cell r="G29">
            <v>45.5</v>
          </cell>
          <cell r="I29">
            <v>27.3</v>
          </cell>
          <cell r="J29">
            <v>94.5</v>
          </cell>
          <cell r="K29">
            <v>100.2</v>
          </cell>
          <cell r="M29">
            <v>111</v>
          </cell>
          <cell r="N29">
            <v>101</v>
          </cell>
          <cell r="P29">
            <v>104.5</v>
          </cell>
          <cell r="Q29">
            <v>99.066666666666677</v>
          </cell>
          <cell r="S29" t="e">
            <v>#N/A</v>
          </cell>
          <cell r="T29" t="e">
            <v>#N/A</v>
          </cell>
          <cell r="V29">
            <v>96.4</v>
          </cell>
          <cell r="W29">
            <v>100.46666666666665</v>
          </cell>
          <cell r="Y29">
            <v>98.2</v>
          </cell>
          <cell r="Z29">
            <v>100.53333333333335</v>
          </cell>
          <cell r="AB29">
            <v>6564</v>
          </cell>
          <cell r="AC29">
            <v>6636</v>
          </cell>
          <cell r="AE29">
            <v>2.1</v>
          </cell>
          <cell r="AF29">
            <v>2.8333333333333335</v>
          </cell>
          <cell r="AH29">
            <v>2.1</v>
          </cell>
          <cell r="AI29">
            <v>2.9333333333333336</v>
          </cell>
          <cell r="AK29">
            <v>646.70000000000005</v>
          </cell>
          <cell r="AL29">
            <v>3156.3999999999996</v>
          </cell>
          <cell r="AN29">
            <v>917</v>
          </cell>
          <cell r="AO29">
            <v>2995.1</v>
          </cell>
          <cell r="AQ29">
            <v>4.0180364068693217</v>
          </cell>
          <cell r="AR29">
            <v>25.77313673868931</v>
          </cell>
          <cell r="AT29">
            <v>5.6974476342959139</v>
          </cell>
          <cell r="AU29">
            <v>24.429127851306525</v>
          </cell>
          <cell r="AW29">
            <v>118687</v>
          </cell>
          <cell r="AX29">
            <v>134886.66666666666</v>
          </cell>
          <cell r="AZ29">
            <v>501842</v>
          </cell>
          <cell r="BA29">
            <v>525376</v>
          </cell>
          <cell r="BC29">
            <v>95.5</v>
          </cell>
          <cell r="BD29">
            <v>107.10000000000001</v>
          </cell>
          <cell r="BF29">
            <v>101.5</v>
          </cell>
          <cell r="BG29">
            <v>100.5</v>
          </cell>
          <cell r="BI29">
            <v>780.96</v>
          </cell>
          <cell r="BJ29">
            <v>3047.8</v>
          </cell>
          <cell r="BL29">
            <v>4.8522123276769218</v>
          </cell>
          <cell r="BM29">
            <v>24.880724019789209</v>
          </cell>
          <cell r="BO29">
            <v>1005.45</v>
          </cell>
          <cell r="BP29">
            <v>2866.02</v>
          </cell>
          <cell r="BR29">
            <v>6.2469996989125702</v>
          </cell>
          <cell r="BS29">
            <v>23.384416993049484</v>
          </cell>
          <cell r="BU29">
            <v>79.52</v>
          </cell>
          <cell r="BV29">
            <v>97.963333333333324</v>
          </cell>
          <cell r="BX29">
            <v>116.54</v>
          </cell>
          <cell r="BY29">
            <v>100.41000000000001</v>
          </cell>
          <cell r="CA29">
            <v>97.09</v>
          </cell>
          <cell r="CB29">
            <v>96.063333333333333</v>
          </cell>
          <cell r="CD29">
            <v>116.47</v>
          </cell>
          <cell r="CE29">
            <v>100.94333333333333</v>
          </cell>
          <cell r="CG29">
            <v>75.459999999999994</v>
          </cell>
          <cell r="CH29">
            <v>94.473333333333315</v>
          </cell>
          <cell r="CJ29">
            <v>97.69</v>
          </cell>
          <cell r="CK29">
            <v>99.33</v>
          </cell>
          <cell r="CM29">
            <v>83.84</v>
          </cell>
          <cell r="CN29">
            <v>89.146666666666661</v>
          </cell>
          <cell r="CP29">
            <v>105.45</v>
          </cell>
          <cell r="CQ29">
            <v>110.46999999999998</v>
          </cell>
          <cell r="CS29">
            <v>106.01</v>
          </cell>
          <cell r="CT29">
            <v>88.469999999999985</v>
          </cell>
          <cell r="CV29">
            <v>108.99</v>
          </cell>
          <cell r="CW29">
            <v>109.10000000000001</v>
          </cell>
          <cell r="CY29">
            <v>99.54</v>
          </cell>
          <cell r="CZ29">
            <v>94.916666666666671</v>
          </cell>
          <cell r="DB29">
            <v>98.18</v>
          </cell>
          <cell r="DC29">
            <v>101.45666666666666</v>
          </cell>
          <cell r="DE29">
            <v>93.4</v>
          </cell>
          <cell r="DF29">
            <v>99.333333333333329</v>
          </cell>
          <cell r="DH29">
            <v>96.3</v>
          </cell>
          <cell r="DI29">
            <v>99.666666666666671</v>
          </cell>
          <cell r="DL29">
            <v>131853</v>
          </cell>
          <cell r="DO29">
            <v>479577</v>
          </cell>
          <cell r="DQ29">
            <v>92.16</v>
          </cell>
          <cell r="DR29">
            <v>101.76333333333332</v>
          </cell>
          <cell r="DT29">
            <v>75.92</v>
          </cell>
          <cell r="DU29">
            <v>96.089999999999989</v>
          </cell>
        </row>
        <row r="30">
          <cell r="E30">
            <v>162.4965368</v>
          </cell>
          <cell r="G30">
            <v>43.8</v>
          </cell>
          <cell r="I30">
            <v>45.5</v>
          </cell>
          <cell r="J30">
            <v>93.8</v>
          </cell>
          <cell r="K30">
            <v>101.23333333333333</v>
          </cell>
          <cell r="M30">
            <v>110</v>
          </cell>
          <cell r="N30">
            <v>101</v>
          </cell>
          <cell r="P30">
            <v>104.6</v>
          </cell>
          <cell r="Q30">
            <v>99.8</v>
          </cell>
          <cell r="S30" t="e">
            <v>#N/A</v>
          </cell>
          <cell r="T30">
            <v>100.26666666666667</v>
          </cell>
          <cell r="V30">
            <v>96.6</v>
          </cell>
          <cell r="W30">
            <v>99.966666666666683</v>
          </cell>
          <cell r="Y30">
            <v>97.9</v>
          </cell>
          <cell r="Z30">
            <v>99.40000000000002</v>
          </cell>
          <cell r="AB30">
            <v>6578</v>
          </cell>
          <cell r="AC30">
            <v>6544.333333333333</v>
          </cell>
          <cell r="AE30">
            <v>2.1</v>
          </cell>
          <cell r="AF30">
            <v>3.1333333333333329</v>
          </cell>
          <cell r="AH30">
            <v>2.1</v>
          </cell>
          <cell r="AI30">
            <v>3.0333333333333332</v>
          </cell>
          <cell r="AK30">
            <v>1239.3</v>
          </cell>
          <cell r="AL30">
            <v>2928.1000000000004</v>
          </cell>
          <cell r="AN30">
            <v>1102</v>
          </cell>
          <cell r="AO30">
            <v>2936.2</v>
          </cell>
          <cell r="AQ30">
            <v>7.6266240770738687</v>
          </cell>
          <cell r="AR30">
            <v>24.086764382920052</v>
          </cell>
          <cell r="AT30">
            <v>6.7816829927664033</v>
          </cell>
          <cell r="AU30">
            <v>23.993076390616203</v>
          </cell>
          <cell r="AW30">
            <v>119335</v>
          </cell>
          <cell r="AX30">
            <v>136557.33333333334</v>
          </cell>
          <cell r="AZ30">
            <v>503728</v>
          </cell>
          <cell r="BA30">
            <v>530420</v>
          </cell>
          <cell r="BC30">
            <v>94.1</v>
          </cell>
          <cell r="BD30">
            <v>95.899999999999991</v>
          </cell>
          <cell r="BF30">
            <v>100.8</v>
          </cell>
          <cell r="BG30">
            <v>99.666666666666671</v>
          </cell>
          <cell r="BI30">
            <v>1311.7</v>
          </cell>
          <cell r="BJ30">
            <v>2691.09</v>
          </cell>
          <cell r="BL30">
            <v>8.0721720341303911</v>
          </cell>
          <cell r="BM30">
            <v>22.145007163138033</v>
          </cell>
          <cell r="BO30">
            <v>1030.1199999999999</v>
          </cell>
          <cell r="BP30">
            <v>2725.42</v>
          </cell>
          <cell r="BR30">
            <v>6.3393351039097334</v>
          </cell>
          <cell r="BS30">
            <v>22.326532424877236</v>
          </cell>
          <cell r="BU30">
            <v>68.25</v>
          </cell>
          <cell r="BV30">
            <v>95.39</v>
          </cell>
          <cell r="BX30">
            <v>131.86000000000001</v>
          </cell>
          <cell r="BY30">
            <v>100.28333333333335</v>
          </cell>
          <cell r="CA30">
            <v>84.78</v>
          </cell>
          <cell r="CB30">
            <v>95.90333333333335</v>
          </cell>
          <cell r="CD30">
            <v>133.53</v>
          </cell>
          <cell r="CE30">
            <v>99.796666666666667</v>
          </cell>
          <cell r="CG30">
            <v>73.62</v>
          </cell>
          <cell r="CH30">
            <v>96.589999999999989</v>
          </cell>
          <cell r="CJ30">
            <v>94.5</v>
          </cell>
          <cell r="CK30">
            <v>99.336666666666659</v>
          </cell>
          <cell r="CM30">
            <v>71.52</v>
          </cell>
          <cell r="CN30">
            <v>94.839999999999989</v>
          </cell>
          <cell r="CP30">
            <v>117.54</v>
          </cell>
          <cell r="CQ30">
            <v>99.68</v>
          </cell>
          <cell r="CS30">
            <v>91.43</v>
          </cell>
          <cell r="CT30">
            <v>93.936666666666667</v>
          </cell>
          <cell r="CV30">
            <v>122.93</v>
          </cell>
          <cell r="CW30">
            <v>103.68666666666667</v>
          </cell>
          <cell r="CY30">
            <v>93.21</v>
          </cell>
          <cell r="CZ30">
            <v>95.51</v>
          </cell>
          <cell r="DB30">
            <v>108.71</v>
          </cell>
          <cell r="DC30">
            <v>98.473333333333343</v>
          </cell>
          <cell r="DE30">
            <v>93.7</v>
          </cell>
          <cell r="DF30">
            <v>99.433333333333323</v>
          </cell>
          <cell r="DH30">
            <v>95.1</v>
          </cell>
          <cell r="DI30">
            <v>99.86666666666666</v>
          </cell>
          <cell r="DL30">
            <v>114476</v>
          </cell>
          <cell r="DO30">
            <v>474382</v>
          </cell>
          <cell r="DQ30">
            <v>100.42</v>
          </cell>
          <cell r="DR30">
            <v>97.143333333333331</v>
          </cell>
          <cell r="DT30">
            <v>71.3</v>
          </cell>
          <cell r="DU30">
            <v>93.88333333333334</v>
          </cell>
        </row>
        <row r="31">
          <cell r="E31">
            <v>158.34373199999999</v>
          </cell>
          <cell r="G31">
            <v>41.4</v>
          </cell>
          <cell r="I31">
            <v>36.4</v>
          </cell>
          <cell r="J31">
            <v>93.5</v>
          </cell>
          <cell r="K31">
            <v>99.09999999999998</v>
          </cell>
          <cell r="M31">
            <v>110.1</v>
          </cell>
          <cell r="N31">
            <v>101.03333333333335</v>
          </cell>
          <cell r="P31">
            <v>103.9</v>
          </cell>
          <cell r="Q31">
            <v>100.33333333333333</v>
          </cell>
          <cell r="S31" t="e">
            <v>#N/A</v>
          </cell>
          <cell r="T31">
            <v>99.966666666666654</v>
          </cell>
          <cell r="V31">
            <v>97.7</v>
          </cell>
          <cell r="W31">
            <v>100.19999999999999</v>
          </cell>
          <cell r="Y31">
            <v>97.9</v>
          </cell>
          <cell r="Z31">
            <v>100.5</v>
          </cell>
          <cell r="AB31">
            <v>6554</v>
          </cell>
          <cell r="AC31">
            <v>6728</v>
          </cell>
          <cell r="AE31">
            <v>2</v>
          </cell>
          <cell r="AF31">
            <v>3.1</v>
          </cell>
          <cell r="AH31">
            <v>2</v>
          </cell>
          <cell r="AI31">
            <v>3.0666666666666664</v>
          </cell>
          <cell r="AK31">
            <v>756</v>
          </cell>
          <cell r="AL31">
            <v>2589.9</v>
          </cell>
          <cell r="AN31">
            <v>790.1</v>
          </cell>
          <cell r="AO31">
            <v>2651.1000000000004</v>
          </cell>
          <cell r="AQ31">
            <v>4.7744232780871938</v>
          </cell>
          <cell r="AR31">
            <v>23.028221443861597</v>
          </cell>
          <cell r="AT31">
            <v>4.9897775555776347</v>
          </cell>
          <cell r="AU31">
            <v>23.577182727868241</v>
          </cell>
          <cell r="AW31">
            <v>120256</v>
          </cell>
          <cell r="AX31">
            <v>140164.66666666666</v>
          </cell>
          <cell r="AZ31">
            <v>505368</v>
          </cell>
          <cell r="BA31">
            <v>533367</v>
          </cell>
          <cell r="BC31">
            <v>100.4</v>
          </cell>
          <cell r="BD31">
            <v>98.233333333333334</v>
          </cell>
          <cell r="BF31">
            <v>102.1</v>
          </cell>
          <cell r="BG31">
            <v>99.899999999999991</v>
          </cell>
          <cell r="BI31">
            <v>948.65</v>
          </cell>
          <cell r="BJ31">
            <v>2505.34</v>
          </cell>
          <cell r="BL31">
            <v>5.9910802152875871</v>
          </cell>
          <cell r="BM31">
            <v>22.27420390888771</v>
          </cell>
          <cell r="BO31">
            <v>952.28</v>
          </cell>
          <cell r="BP31">
            <v>2641.86</v>
          </cell>
          <cell r="BR31">
            <v>6.0140050254720538</v>
          </cell>
          <cell r="BS31">
            <v>23.492653998313401</v>
          </cell>
          <cell r="BU31">
            <v>80.3</v>
          </cell>
          <cell r="BV31">
            <v>98.106666666666669</v>
          </cell>
          <cell r="BX31">
            <v>127.82</v>
          </cell>
          <cell r="BY31">
            <v>97.306666666666672</v>
          </cell>
          <cell r="CA31">
            <v>103.25</v>
          </cell>
          <cell r="CB31">
            <v>92.546666666666667</v>
          </cell>
          <cell r="CD31">
            <v>131.37</v>
          </cell>
          <cell r="CE31">
            <v>93.09333333333332</v>
          </cell>
          <cell r="CG31">
            <v>79.790000000000006</v>
          </cell>
          <cell r="CH31">
            <v>101.28666666666668</v>
          </cell>
          <cell r="CJ31">
            <v>98.63</v>
          </cell>
          <cell r="CK31">
            <v>103.24333333333333</v>
          </cell>
          <cell r="CM31">
            <v>87.04</v>
          </cell>
          <cell r="CN31">
            <v>102.64</v>
          </cell>
          <cell r="CP31">
            <v>118.79</v>
          </cell>
          <cell r="CQ31">
            <v>104.05</v>
          </cell>
          <cell r="CS31">
            <v>106.33</v>
          </cell>
          <cell r="CT31">
            <v>94.113333333333344</v>
          </cell>
          <cell r="CV31">
            <v>120.05</v>
          </cell>
          <cell r="CW31">
            <v>94.969999999999985</v>
          </cell>
          <cell r="CY31">
            <v>106.5</v>
          </cell>
          <cell r="CZ31">
            <v>93.283333333333317</v>
          </cell>
          <cell r="DB31">
            <v>108.31</v>
          </cell>
          <cell r="DC31">
            <v>94.990000000000009</v>
          </cell>
          <cell r="DE31">
            <v>93.8</v>
          </cell>
          <cell r="DF31">
            <v>99.666666666666671</v>
          </cell>
          <cell r="DH31">
            <v>95.2</v>
          </cell>
          <cell r="DI31">
            <v>100.2</v>
          </cell>
          <cell r="DL31">
            <v>115091</v>
          </cell>
          <cell r="DO31">
            <v>480981</v>
          </cell>
          <cell r="DQ31">
            <v>102.58</v>
          </cell>
          <cell r="DR31">
            <v>102.23666666666668</v>
          </cell>
          <cell r="DT31">
            <v>83.27</v>
          </cell>
          <cell r="DU31">
            <v>101.44</v>
          </cell>
        </row>
        <row r="32">
          <cell r="E32">
            <v>163.05763540000001</v>
          </cell>
          <cell r="G32">
            <v>41.2</v>
          </cell>
          <cell r="I32">
            <v>18.2</v>
          </cell>
          <cell r="J32">
            <v>92.7</v>
          </cell>
          <cell r="K32">
            <v>98.5</v>
          </cell>
          <cell r="M32">
            <v>109.4</v>
          </cell>
          <cell r="N32">
            <v>98.399999999999991</v>
          </cell>
          <cell r="P32">
            <v>104.6</v>
          </cell>
          <cell r="Q32">
            <v>99.033333333333317</v>
          </cell>
          <cell r="S32" t="e">
            <v>#N/A</v>
          </cell>
          <cell r="T32">
            <v>99.966666666666654</v>
          </cell>
          <cell r="V32">
            <v>97.9</v>
          </cell>
          <cell r="W32">
            <v>99.966666666666654</v>
          </cell>
          <cell r="Y32">
            <v>98</v>
          </cell>
          <cell r="Z32">
            <v>100.26666666666665</v>
          </cell>
          <cell r="AB32">
            <v>6543</v>
          </cell>
          <cell r="AC32">
            <v>6734.333333333333</v>
          </cell>
          <cell r="AE32">
            <v>2</v>
          </cell>
          <cell r="AF32">
            <v>3.1333333333333333</v>
          </cell>
          <cell r="AH32">
            <v>2.1</v>
          </cell>
          <cell r="AI32">
            <v>3.1666666666666665</v>
          </cell>
          <cell r="AK32">
            <v>859.8</v>
          </cell>
          <cell r="AL32">
            <v>2559.1</v>
          </cell>
          <cell r="AN32">
            <v>935.6</v>
          </cell>
          <cell r="AO32">
            <v>2629.8</v>
          </cell>
          <cell r="AQ32">
            <v>5.2729821445699683</v>
          </cell>
          <cell r="AR32">
            <v>20.64445690823144</v>
          </cell>
          <cell r="AT32">
            <v>5.7378484466848825</v>
          </cell>
          <cell r="AU32">
            <v>21.344998569897427</v>
          </cell>
          <cell r="AW32">
            <v>121759</v>
          </cell>
          <cell r="AX32">
            <v>145858.66666666666</v>
          </cell>
          <cell r="AZ32">
            <v>505854</v>
          </cell>
          <cell r="BA32">
            <v>535776.66666666663</v>
          </cell>
          <cell r="BC32">
            <v>100.8</v>
          </cell>
          <cell r="BD32">
            <v>99.2</v>
          </cell>
          <cell r="BF32">
            <v>103.6</v>
          </cell>
          <cell r="BG32">
            <v>100.53333333333335</v>
          </cell>
          <cell r="BI32">
            <v>835.4</v>
          </cell>
          <cell r="BJ32">
            <v>2461.92</v>
          </cell>
          <cell r="BL32">
            <v>5.1233418045751931</v>
          </cell>
          <cell r="BM32">
            <v>19.871922831815684</v>
          </cell>
          <cell r="BO32">
            <v>1073.42</v>
          </cell>
          <cell r="BP32">
            <v>2425.86</v>
          </cell>
          <cell r="BR32">
            <v>6.5830710556225815</v>
          </cell>
          <cell r="BS32">
            <v>19.664923998224243</v>
          </cell>
          <cell r="BU32">
            <v>80.819999999999993</v>
          </cell>
          <cell r="BV32">
            <v>100.99666666666667</v>
          </cell>
          <cell r="BX32">
            <v>114.95</v>
          </cell>
          <cell r="BY32">
            <v>100.44666666666667</v>
          </cell>
          <cell r="CA32">
            <v>101.11</v>
          </cell>
          <cell r="CB32">
            <v>99.49666666666667</v>
          </cell>
          <cell r="CD32">
            <v>118.51</v>
          </cell>
          <cell r="CE32">
            <v>97.93</v>
          </cell>
          <cell r="CG32">
            <v>77.66</v>
          </cell>
          <cell r="CH32">
            <v>100.36333333333334</v>
          </cell>
          <cell r="CJ32">
            <v>100.23</v>
          </cell>
          <cell r="CK32">
            <v>98.926666666666662</v>
          </cell>
          <cell r="CM32">
            <v>86.14</v>
          </cell>
          <cell r="CN32">
            <v>99.24666666666667</v>
          </cell>
          <cell r="CP32">
            <v>113.66</v>
          </cell>
          <cell r="CQ32">
            <v>100.09666666666665</v>
          </cell>
          <cell r="CS32">
            <v>104.19</v>
          </cell>
          <cell r="CT32">
            <v>98.08</v>
          </cell>
          <cell r="CV32">
            <v>113.25</v>
          </cell>
          <cell r="CW32">
            <v>97.733333333333334</v>
          </cell>
          <cell r="CY32">
            <v>102.62</v>
          </cell>
          <cell r="CZ32">
            <v>98.99666666666667</v>
          </cell>
          <cell r="DB32">
            <v>102.09</v>
          </cell>
          <cell r="DC32">
            <v>98.916666666666671</v>
          </cell>
          <cell r="DE32">
            <v>94.2</v>
          </cell>
          <cell r="DF32">
            <v>100.23333333333333</v>
          </cell>
          <cell r="DH32">
            <v>95.5</v>
          </cell>
          <cell r="DI32">
            <v>99.433333333333323</v>
          </cell>
          <cell r="DL32">
            <v>118981</v>
          </cell>
          <cell r="DO32">
            <v>486441</v>
          </cell>
          <cell r="DQ32">
            <v>97.32</v>
          </cell>
          <cell r="DR32">
            <v>100.03333333333335</v>
          </cell>
          <cell r="DT32">
            <v>80.11</v>
          </cell>
          <cell r="DU32">
            <v>101.02666666666666</v>
          </cell>
        </row>
        <row r="33">
          <cell r="E33">
            <v>166.64325690000001</v>
          </cell>
          <cell r="G33">
            <v>43.3</v>
          </cell>
          <cell r="I33">
            <v>22.7</v>
          </cell>
          <cell r="J33">
            <v>90.4</v>
          </cell>
          <cell r="K33">
            <v>101.2</v>
          </cell>
          <cell r="M33">
            <v>107.8</v>
          </cell>
          <cell r="N33">
            <v>99.566666666666663</v>
          </cell>
          <cell r="P33">
            <v>103.2</v>
          </cell>
          <cell r="Q33">
            <v>100.83333333333333</v>
          </cell>
          <cell r="S33" t="e">
            <v>#N/A</v>
          </cell>
          <cell r="T33">
            <v>99.933333333333337</v>
          </cell>
          <cell r="V33">
            <v>97.4</v>
          </cell>
          <cell r="W33">
            <v>99.899999999999991</v>
          </cell>
          <cell r="Y33">
            <v>98.1</v>
          </cell>
          <cell r="Z33">
            <v>99.833333333333329</v>
          </cell>
          <cell r="AB33">
            <v>6504</v>
          </cell>
          <cell r="AC33">
            <v>6659</v>
          </cell>
          <cell r="AE33">
            <v>2</v>
          </cell>
          <cell r="AF33">
            <v>3.2333333333333329</v>
          </cell>
          <cell r="AH33">
            <v>2.1</v>
          </cell>
          <cell r="AI33">
            <v>3.3333333333333335</v>
          </cell>
          <cell r="AK33">
            <v>1202.9000000000001</v>
          </cell>
          <cell r="AL33">
            <v>2309.1</v>
          </cell>
          <cell r="AN33">
            <v>1153.5999999999999</v>
          </cell>
          <cell r="AO33">
            <v>2252.5</v>
          </cell>
          <cell r="AQ33">
            <v>7.2184138883089721</v>
          </cell>
          <cell r="AR33">
            <v>17.291258730844682</v>
          </cell>
          <cell r="AT33">
            <v>6.9225723348185459</v>
          </cell>
          <cell r="AU33">
            <v>16.860854683419149</v>
          </cell>
          <cell r="AW33">
            <v>122048</v>
          </cell>
          <cell r="AX33">
            <v>152409.66666666666</v>
          </cell>
          <cell r="AZ33">
            <v>505522</v>
          </cell>
          <cell r="BA33">
            <v>541231</v>
          </cell>
          <cell r="BC33">
            <v>128.5</v>
          </cell>
          <cell r="BD33">
            <v>106.66666666666667</v>
          </cell>
          <cell r="BF33">
            <v>102.9</v>
          </cell>
          <cell r="BG33">
            <v>100.09999999999998</v>
          </cell>
          <cell r="BI33">
            <v>1291.8599999999999</v>
          </cell>
          <cell r="BJ33">
            <v>2323.8000000000002</v>
          </cell>
          <cell r="BL33">
            <v>7.7522488700231342</v>
          </cell>
          <cell r="BM33">
            <v>17.412822273531773</v>
          </cell>
          <cell r="BO33">
            <v>1049.52</v>
          </cell>
          <cell r="BP33">
            <v>2069.09</v>
          </cell>
          <cell r="BR33">
            <v>6.2980046089101602</v>
          </cell>
          <cell r="BS33">
            <v>15.485413491094222</v>
          </cell>
          <cell r="BU33">
            <v>73.28</v>
          </cell>
          <cell r="BV33">
            <v>105.50666666666666</v>
          </cell>
          <cell r="BX33">
            <v>126.72</v>
          </cell>
          <cell r="BY33">
            <v>101.95666666666666</v>
          </cell>
          <cell r="CA33">
            <v>97.56</v>
          </cell>
          <cell r="CB33">
            <v>112.04666666666667</v>
          </cell>
          <cell r="CD33">
            <v>132.51</v>
          </cell>
          <cell r="CE33">
            <v>109.17333333333333</v>
          </cell>
          <cell r="CG33">
            <v>74.72</v>
          </cell>
          <cell r="CH33">
            <v>103.93</v>
          </cell>
          <cell r="CJ33">
            <v>96.85</v>
          </cell>
          <cell r="CK33">
            <v>99.326666666666668</v>
          </cell>
          <cell r="CM33">
            <v>71.03</v>
          </cell>
          <cell r="CN33">
            <v>103.26666666666667</v>
          </cell>
          <cell r="CP33">
            <v>114.8</v>
          </cell>
          <cell r="CQ33">
            <v>96.18</v>
          </cell>
          <cell r="CS33">
            <v>86.07</v>
          </cell>
          <cell r="CT33">
            <v>113.87333333333333</v>
          </cell>
          <cell r="CV33">
            <v>114.75</v>
          </cell>
          <cell r="CW33">
            <v>103.61000000000001</v>
          </cell>
          <cell r="CY33">
            <v>96.04</v>
          </cell>
          <cell r="CZ33">
            <v>112.21</v>
          </cell>
          <cell r="DB33">
            <v>110.28</v>
          </cell>
          <cell r="DC33">
            <v>107.62333333333333</v>
          </cell>
          <cell r="DE33">
            <v>94.3</v>
          </cell>
          <cell r="DF33">
            <v>100.60000000000001</v>
          </cell>
          <cell r="DH33">
            <v>99.7</v>
          </cell>
          <cell r="DI33">
            <v>100.46666666666665</v>
          </cell>
          <cell r="DL33">
            <v>134673</v>
          </cell>
          <cell r="DO33">
            <v>490596</v>
          </cell>
          <cell r="DQ33">
            <v>104.27</v>
          </cell>
          <cell r="DR33">
            <v>102.16000000000001</v>
          </cell>
          <cell r="DT33">
            <v>75.19</v>
          </cell>
          <cell r="DU33">
            <v>105.93666666666667</v>
          </cell>
        </row>
        <row r="34">
          <cell r="E34">
            <v>162.0062949</v>
          </cell>
          <cell r="G34">
            <v>44.4</v>
          </cell>
          <cell r="I34">
            <v>27.3</v>
          </cell>
          <cell r="J34">
            <v>90.8</v>
          </cell>
          <cell r="K34">
            <v>102.89999999999999</v>
          </cell>
          <cell r="M34">
            <v>107.8</v>
          </cell>
          <cell r="N34">
            <v>99.766666666666666</v>
          </cell>
          <cell r="P34">
            <v>102.5</v>
          </cell>
          <cell r="Q34">
            <v>101.43333333333334</v>
          </cell>
          <cell r="S34" t="e">
            <v>#N/A</v>
          </cell>
          <cell r="T34">
            <v>99.933333333333337</v>
          </cell>
          <cell r="V34">
            <v>97.2</v>
          </cell>
          <cell r="W34">
            <v>99.633333333333326</v>
          </cell>
          <cell r="Y34">
            <v>97.4</v>
          </cell>
          <cell r="Z34">
            <v>99</v>
          </cell>
          <cell r="AB34">
            <v>6405</v>
          </cell>
          <cell r="AC34">
            <v>6566.666666666667</v>
          </cell>
          <cell r="AE34">
            <v>2.2000000000000002</v>
          </cell>
          <cell r="AF34">
            <v>3.4666666666666668</v>
          </cell>
          <cell r="AH34">
            <v>2.1</v>
          </cell>
          <cell r="AI34">
            <v>3.3666666666666671</v>
          </cell>
          <cell r="AK34">
            <v>332.3</v>
          </cell>
          <cell r="AL34">
            <v>2023.6</v>
          </cell>
          <cell r="AN34">
            <v>947.1</v>
          </cell>
          <cell r="AO34">
            <v>2054.5</v>
          </cell>
          <cell r="AQ34">
            <v>2.0511548653409766</v>
          </cell>
          <cell r="AR34">
            <v>14.896869941409442</v>
          </cell>
          <cell r="AT34">
            <v>5.8460691332062558</v>
          </cell>
          <cell r="AU34">
            <v>15.103482875826124</v>
          </cell>
          <cell r="AW34">
            <v>121643</v>
          </cell>
          <cell r="AX34">
            <v>157685.33333333334</v>
          </cell>
          <cell r="AZ34">
            <v>505379</v>
          </cell>
          <cell r="BA34">
            <v>545872.66666666663</v>
          </cell>
          <cell r="BC34">
            <v>94.3</v>
          </cell>
          <cell r="BD34">
            <v>97.86666666666666</v>
          </cell>
          <cell r="BF34">
            <v>100.8</v>
          </cell>
          <cell r="BG34">
            <v>100.36666666666667</v>
          </cell>
          <cell r="BI34">
            <v>475.09</v>
          </cell>
          <cell r="BJ34">
            <v>1825.41</v>
          </cell>
          <cell r="BL34">
            <v>2.9325403700717558</v>
          </cell>
          <cell r="BM34">
            <v>13.437202327385211</v>
          </cell>
          <cell r="BO34">
            <v>1024.6099999999999</v>
          </cell>
          <cell r="BP34">
            <v>1960.4299999999998</v>
          </cell>
          <cell r="BR34">
            <v>6.3245073324616836</v>
          </cell>
          <cell r="BS34">
            <v>14.414087067825614</v>
          </cell>
          <cell r="BU34">
            <v>79.430000000000007</v>
          </cell>
          <cell r="BV34">
            <v>104.32333333333334</v>
          </cell>
          <cell r="BX34">
            <v>118.5</v>
          </cell>
          <cell r="BY34">
            <v>98.653333333333322</v>
          </cell>
          <cell r="CA34">
            <v>103.01</v>
          </cell>
          <cell r="CB34">
            <v>110.94333333333333</v>
          </cell>
          <cell r="CD34">
            <v>126.28</v>
          </cell>
          <cell r="CE34">
            <v>106.12</v>
          </cell>
          <cell r="CG34">
            <v>78.91</v>
          </cell>
          <cell r="CH34">
            <v>102.68</v>
          </cell>
          <cell r="CJ34">
            <v>99.29</v>
          </cell>
          <cell r="CK34">
            <v>98.36</v>
          </cell>
          <cell r="CM34">
            <v>77.930000000000007</v>
          </cell>
          <cell r="CN34">
            <v>102.77666666666666</v>
          </cell>
          <cell r="CP34">
            <v>92.11</v>
          </cell>
          <cell r="CQ34">
            <v>94.546666666666667</v>
          </cell>
          <cell r="CS34">
            <v>92.29</v>
          </cell>
          <cell r="CT34">
            <v>118.16000000000001</v>
          </cell>
          <cell r="CV34">
            <v>90.09</v>
          </cell>
          <cell r="CW34">
            <v>104.45333333333333</v>
          </cell>
          <cell r="CY34">
            <v>96.85</v>
          </cell>
          <cell r="CZ34">
            <v>113.31333333333335</v>
          </cell>
          <cell r="DB34">
            <v>87.3</v>
          </cell>
          <cell r="DC34">
            <v>103.65666666666665</v>
          </cell>
          <cell r="DE34">
            <v>94.3</v>
          </cell>
          <cell r="DF34">
            <v>101.03333333333335</v>
          </cell>
          <cell r="DH34">
            <v>96.1</v>
          </cell>
          <cell r="DI34">
            <v>100.60000000000001</v>
          </cell>
          <cell r="DL34">
            <v>121005</v>
          </cell>
          <cell r="DO34">
            <v>499136</v>
          </cell>
          <cell r="DQ34">
            <v>82.68</v>
          </cell>
          <cell r="DR34">
            <v>95.350000000000009</v>
          </cell>
          <cell r="DT34">
            <v>77.98</v>
          </cell>
          <cell r="DU34">
            <v>99.63</v>
          </cell>
        </row>
        <row r="35">
          <cell r="E35">
            <v>161.0689653</v>
          </cell>
          <cell r="G35">
            <v>44.3</v>
          </cell>
          <cell r="I35">
            <v>27.3</v>
          </cell>
          <cell r="J35">
            <v>90.4</v>
          </cell>
          <cell r="K35">
            <v>105.63333333333333</v>
          </cell>
          <cell r="M35">
            <v>106.5</v>
          </cell>
          <cell r="N35">
            <v>99.166666666666671</v>
          </cell>
          <cell r="P35">
            <v>102.2</v>
          </cell>
          <cell r="Q35">
            <v>100.76666666666667</v>
          </cell>
          <cell r="S35" t="e">
            <v>#N/A</v>
          </cell>
          <cell r="T35">
            <v>100.13333333333333</v>
          </cell>
          <cell r="V35">
            <v>97.1</v>
          </cell>
          <cell r="W35">
            <v>100.33333333333333</v>
          </cell>
          <cell r="Y35">
            <v>97.1</v>
          </cell>
          <cell r="Z35">
            <v>100.16666666666667</v>
          </cell>
          <cell r="AB35">
            <v>6448</v>
          </cell>
          <cell r="AC35">
            <v>6772.333333333333</v>
          </cell>
          <cell r="AE35">
            <v>2.1</v>
          </cell>
          <cell r="AF35">
            <v>3.4333333333333336</v>
          </cell>
          <cell r="AH35">
            <v>2</v>
          </cell>
          <cell r="AI35">
            <v>3.4</v>
          </cell>
          <cell r="AK35">
            <v>1323.1</v>
          </cell>
          <cell r="AL35">
            <v>1575.8</v>
          </cell>
          <cell r="AN35">
            <v>1156.9000000000001</v>
          </cell>
          <cell r="AO35">
            <v>1603.3000000000002</v>
          </cell>
          <cell r="AQ35">
            <v>8.2144936955151593</v>
          </cell>
          <cell r="AR35">
            <v>11.655560099289341</v>
          </cell>
          <cell r="AT35">
            <v>7.1826375605332089</v>
          </cell>
          <cell r="AU35">
            <v>11.891591368716693</v>
          </cell>
          <cell r="AW35">
            <v>121250</v>
          </cell>
          <cell r="AX35">
            <v>162072.33333333334</v>
          </cell>
          <cell r="AZ35">
            <v>504761</v>
          </cell>
          <cell r="BA35">
            <v>550506</v>
          </cell>
          <cell r="BC35">
            <v>90</v>
          </cell>
          <cell r="BD35">
            <v>98.966666666666654</v>
          </cell>
          <cell r="BF35">
            <v>99</v>
          </cell>
          <cell r="BG35">
            <v>100.8</v>
          </cell>
          <cell r="BI35">
            <v>1280.71</v>
          </cell>
          <cell r="BJ35">
            <v>1276.05</v>
          </cell>
          <cell r="BL35">
            <v>7.9513145044087521</v>
          </cell>
          <cell r="BM35">
            <v>9.4191416090649973</v>
          </cell>
          <cell r="BO35">
            <v>1186.5</v>
          </cell>
          <cell r="BP35">
            <v>1407.33</v>
          </cell>
          <cell r="BR35">
            <v>7.3664097722989466</v>
          </cell>
          <cell r="BS35">
            <v>10.428967483734487</v>
          </cell>
          <cell r="BU35">
            <v>64.86</v>
          </cell>
          <cell r="BV35">
            <v>111.69</v>
          </cell>
          <cell r="BX35">
            <v>135.05000000000001</v>
          </cell>
          <cell r="BY35">
            <v>94.036666666666676</v>
          </cell>
          <cell r="CA35">
            <v>82.88</v>
          </cell>
          <cell r="CB35">
            <v>120.73</v>
          </cell>
          <cell r="CD35">
            <v>141.55000000000001</v>
          </cell>
          <cell r="CE35">
            <v>98.86333333333333</v>
          </cell>
          <cell r="CG35">
            <v>76.12</v>
          </cell>
          <cell r="CH35">
            <v>107.18666666666667</v>
          </cell>
          <cell r="CJ35">
            <v>101.08</v>
          </cell>
          <cell r="CK35">
            <v>98.780000000000015</v>
          </cell>
          <cell r="CM35">
            <v>75.63</v>
          </cell>
          <cell r="CN35">
            <v>109.18333333333332</v>
          </cell>
          <cell r="CP35">
            <v>107.16</v>
          </cell>
          <cell r="CQ35">
            <v>92.643333333333331</v>
          </cell>
          <cell r="CS35">
            <v>91</v>
          </cell>
          <cell r="CT35">
            <v>125.84333333333335</v>
          </cell>
          <cell r="CV35">
            <v>105.65</v>
          </cell>
          <cell r="CW35">
            <v>100.88333333333333</v>
          </cell>
          <cell r="CY35">
            <v>85.52</v>
          </cell>
          <cell r="CZ35">
            <v>119.66000000000001</v>
          </cell>
          <cell r="DB35">
            <v>101.97</v>
          </cell>
          <cell r="DC35">
            <v>103.18666666666667</v>
          </cell>
          <cell r="DE35">
            <v>94.5</v>
          </cell>
          <cell r="DF35">
            <v>101.03333333333335</v>
          </cell>
          <cell r="DH35">
            <v>96.1</v>
          </cell>
          <cell r="DI35">
            <v>101.2</v>
          </cell>
          <cell r="DL35">
            <v>119237</v>
          </cell>
          <cell r="DO35">
            <v>500167</v>
          </cell>
          <cell r="DQ35">
            <v>96.57</v>
          </cell>
          <cell r="DR35">
            <v>97.773333333333326</v>
          </cell>
          <cell r="DT35">
            <v>68.87</v>
          </cell>
          <cell r="DU35">
            <v>107.02333333333333</v>
          </cell>
        </row>
        <row r="36">
          <cell r="E36">
            <v>163.4902045</v>
          </cell>
          <cell r="G36">
            <v>43.2</v>
          </cell>
          <cell r="I36">
            <v>36.4</v>
          </cell>
          <cell r="J36">
            <v>89</v>
          </cell>
          <cell r="K36">
            <v>107.26666666666665</v>
          </cell>
          <cell r="M36">
            <v>105.2</v>
          </cell>
          <cell r="N36">
            <v>101.43333333333334</v>
          </cell>
          <cell r="P36">
            <v>100.7</v>
          </cell>
          <cell r="Q36">
            <v>102.53333333333335</v>
          </cell>
          <cell r="S36" t="e">
            <v>#N/A</v>
          </cell>
          <cell r="T36">
            <v>100.2</v>
          </cell>
          <cell r="V36">
            <v>97.6</v>
          </cell>
          <cell r="W36">
            <v>100.16666666666667</v>
          </cell>
          <cell r="Y36">
            <v>97.1</v>
          </cell>
          <cell r="Z36">
            <v>99.7</v>
          </cell>
          <cell r="AB36">
            <v>6502</v>
          </cell>
          <cell r="AC36">
            <v>6789.333333333333</v>
          </cell>
          <cell r="AE36">
            <v>2.2999999999999998</v>
          </cell>
          <cell r="AF36">
            <v>3.2666666666666671</v>
          </cell>
          <cell r="AH36">
            <v>2.1</v>
          </cell>
          <cell r="AI36">
            <v>3.3333333333333335</v>
          </cell>
          <cell r="AK36">
            <v>1836.2</v>
          </cell>
          <cell r="AL36">
            <v>1729</v>
          </cell>
          <cell r="AN36">
            <v>1141.9000000000001</v>
          </cell>
          <cell r="AO36">
            <v>1827.8999999999999</v>
          </cell>
          <cell r="AQ36">
            <v>11.231253918946562</v>
          </cell>
          <cell r="AR36">
            <v>12.443023389126802</v>
          </cell>
          <cell r="AT36">
            <v>6.9845163108839348</v>
          </cell>
          <cell r="AU36">
            <v>13.162394906277642</v>
          </cell>
          <cell r="AW36">
            <v>122222</v>
          </cell>
          <cell r="AX36">
            <v>165420</v>
          </cell>
          <cell r="AZ36">
            <v>505481</v>
          </cell>
          <cell r="BA36">
            <v>555309.66666666663</v>
          </cell>
          <cell r="BC36">
            <v>106</v>
          </cell>
          <cell r="BD36">
            <v>98.8</v>
          </cell>
          <cell r="BF36">
            <v>100.6</v>
          </cell>
          <cell r="BG36">
            <v>100.36666666666667</v>
          </cell>
          <cell r="BI36">
            <v>1436.77</v>
          </cell>
          <cell r="BJ36">
            <v>1625.19</v>
          </cell>
          <cell r="BL36">
            <v>8.7881106051219113</v>
          </cell>
          <cell r="BM36">
            <v>11.690729133226231</v>
          </cell>
          <cell r="BO36">
            <v>1036.24</v>
          </cell>
          <cell r="BP36">
            <v>1587.1</v>
          </cell>
          <cell r="BR36">
            <v>6.3382390594538647</v>
          </cell>
          <cell r="BS36">
            <v>11.429495800578348</v>
          </cell>
          <cell r="BU36">
            <v>77.790000000000006</v>
          </cell>
          <cell r="BV36">
            <v>106.83666666666666</v>
          </cell>
          <cell r="BX36">
            <v>142.03</v>
          </cell>
          <cell r="BY36">
            <v>93.339999999999989</v>
          </cell>
          <cell r="CA36">
            <v>100.17</v>
          </cell>
          <cell r="CB36">
            <v>116.78333333333335</v>
          </cell>
          <cell r="CD36">
            <v>148.30000000000001</v>
          </cell>
          <cell r="CE36">
            <v>98.95</v>
          </cell>
          <cell r="CG36">
            <v>72.44</v>
          </cell>
          <cell r="CH36">
            <v>106.38666666666667</v>
          </cell>
          <cell r="CJ36">
            <v>94.12</v>
          </cell>
          <cell r="CK36">
            <v>101</v>
          </cell>
          <cell r="CM36">
            <v>89.34</v>
          </cell>
          <cell r="CN36">
            <v>104.00999999999999</v>
          </cell>
          <cell r="CP36">
            <v>109.33</v>
          </cell>
          <cell r="CQ36">
            <v>99.523333333333326</v>
          </cell>
          <cell r="CS36">
            <v>109.87</v>
          </cell>
          <cell r="CT36">
            <v>121.73333333333333</v>
          </cell>
          <cell r="CV36">
            <v>111.75</v>
          </cell>
          <cell r="CW36">
            <v>108.71666666666665</v>
          </cell>
          <cell r="CY36">
            <v>96.33</v>
          </cell>
          <cell r="CZ36">
            <v>120.82333333333334</v>
          </cell>
          <cell r="DB36">
            <v>114.69</v>
          </cell>
          <cell r="DC36">
            <v>107.43666666666667</v>
          </cell>
          <cell r="DE36">
            <v>94.6</v>
          </cell>
          <cell r="DF36">
            <v>101.60000000000001</v>
          </cell>
          <cell r="DH36">
            <v>96.6</v>
          </cell>
          <cell r="DI36">
            <v>101.36666666666667</v>
          </cell>
          <cell r="DL36">
            <v>122082</v>
          </cell>
          <cell r="DO36">
            <v>499031</v>
          </cell>
          <cell r="DQ36">
            <v>106.33</v>
          </cell>
          <cell r="DR36">
            <v>102.08666666666666</v>
          </cell>
          <cell r="DT36">
            <v>75.48</v>
          </cell>
          <cell r="DU36">
            <v>106.87333333333333</v>
          </cell>
        </row>
        <row r="37">
          <cell r="E37">
            <v>165.79211430000001</v>
          </cell>
          <cell r="G37">
            <v>41.4</v>
          </cell>
          <cell r="I37">
            <v>9.1</v>
          </cell>
          <cell r="J37">
            <v>88.3</v>
          </cell>
          <cell r="K37">
            <v>108.40000000000002</v>
          </cell>
          <cell r="M37">
            <v>104.6</v>
          </cell>
          <cell r="N37">
            <v>103.46666666666665</v>
          </cell>
          <cell r="P37">
            <v>100.2</v>
          </cell>
          <cell r="Q37">
            <v>104.76666666666667</v>
          </cell>
          <cell r="S37" t="e">
            <v>#N/A</v>
          </cell>
          <cell r="T37">
            <v>100.33333333333333</v>
          </cell>
          <cell r="V37">
            <v>98.6</v>
          </cell>
          <cell r="W37">
            <v>100.43333333333332</v>
          </cell>
          <cell r="Y37">
            <v>100.3</v>
          </cell>
          <cell r="Z37">
            <v>99.466666666666654</v>
          </cell>
          <cell r="AB37">
            <v>6583</v>
          </cell>
          <cell r="AC37">
            <v>6714.666666666667</v>
          </cell>
          <cell r="AE37">
            <v>2.1</v>
          </cell>
          <cell r="AF37">
            <v>3.2333333333333329</v>
          </cell>
          <cell r="AH37">
            <v>2.1</v>
          </cell>
          <cell r="AI37">
            <v>3.3666666666666667</v>
          </cell>
          <cell r="AK37">
            <v>1156.5999999999999</v>
          </cell>
          <cell r="AL37">
            <v>1829.4</v>
          </cell>
          <cell r="AN37">
            <v>996.8</v>
          </cell>
          <cell r="AO37">
            <v>1716.6000000000001</v>
          </cell>
          <cell r="AQ37">
            <v>6.9762063466247737</v>
          </cell>
          <cell r="AR37">
            <v>12.833977386833089</v>
          </cell>
          <cell r="AT37">
            <v>6.0123486826176507</v>
          </cell>
          <cell r="AU37">
            <v>12.052725248206508</v>
          </cell>
          <cell r="AW37">
            <v>121752</v>
          </cell>
          <cell r="AX37">
            <v>168631.33333333334</v>
          </cell>
          <cell r="AZ37">
            <v>504802</v>
          </cell>
          <cell r="BA37">
            <v>558884.66666666663</v>
          </cell>
          <cell r="BC37">
            <v>103.6</v>
          </cell>
          <cell r="BD37">
            <v>108.5</v>
          </cell>
          <cell r="BF37">
            <v>102.3</v>
          </cell>
          <cell r="BG37">
            <v>101.86666666666667</v>
          </cell>
          <cell r="BI37">
            <v>947.47</v>
          </cell>
          <cell r="BJ37">
            <v>2011.23</v>
          </cell>
          <cell r="BL37">
            <v>5.7148073899676417</v>
          </cell>
          <cell r="BM37">
            <v>14.117080024284482</v>
          </cell>
          <cell r="BO37">
            <v>942.67</v>
          </cell>
          <cell r="BP37">
            <v>1697.33</v>
          </cell>
          <cell r="BR37">
            <v>5.6858554701476534</v>
          </cell>
          <cell r="BS37">
            <v>11.911850807099039</v>
          </cell>
          <cell r="BU37">
            <v>77.09</v>
          </cell>
          <cell r="BV37">
            <v>106.48666666666668</v>
          </cell>
          <cell r="BX37">
            <v>132.6</v>
          </cell>
          <cell r="BY37">
            <v>101.38666666666666</v>
          </cell>
          <cell r="CA37">
            <v>97.8</v>
          </cell>
          <cell r="CB37">
            <v>119.86</v>
          </cell>
          <cell r="CD37">
            <v>142.69999999999999</v>
          </cell>
          <cell r="CE37">
            <v>111.04333333333334</v>
          </cell>
          <cell r="CG37">
            <v>77.37</v>
          </cell>
          <cell r="CH37">
            <v>106.57000000000001</v>
          </cell>
          <cell r="CJ37">
            <v>96.19</v>
          </cell>
          <cell r="CK37">
            <v>106.36</v>
          </cell>
          <cell r="CM37">
            <v>77.510000000000005</v>
          </cell>
          <cell r="CN37">
            <v>100.58999999999999</v>
          </cell>
          <cell r="CP37">
            <v>101.24</v>
          </cell>
          <cell r="CQ37">
            <v>103.55333333333333</v>
          </cell>
          <cell r="CS37">
            <v>96.15</v>
          </cell>
          <cell r="CT37">
            <v>122.12666666666667</v>
          </cell>
          <cell r="CV37">
            <v>106.45</v>
          </cell>
          <cell r="CW37">
            <v>115.70666666666666</v>
          </cell>
          <cell r="CY37">
            <v>101.92</v>
          </cell>
          <cell r="CZ37">
            <v>127.91666666666667</v>
          </cell>
          <cell r="DB37">
            <v>104.8</v>
          </cell>
          <cell r="DC37">
            <v>116.54333333333334</v>
          </cell>
          <cell r="DE37">
            <v>94.8</v>
          </cell>
          <cell r="DF37">
            <v>101.96666666666665</v>
          </cell>
          <cell r="DH37">
            <v>96.1</v>
          </cell>
          <cell r="DI37">
            <v>101.66666666666667</v>
          </cell>
          <cell r="DL37">
            <v>137986</v>
          </cell>
          <cell r="DO37">
            <v>504999</v>
          </cell>
          <cell r="DQ37">
            <v>96.48</v>
          </cell>
          <cell r="DR37">
            <v>109.55666666666667</v>
          </cell>
          <cell r="DT37">
            <v>79.739999999999995</v>
          </cell>
          <cell r="DU37">
            <v>108.85333333333334</v>
          </cell>
        </row>
        <row r="38">
          <cell r="E38">
            <v>165.72706500000001</v>
          </cell>
          <cell r="G38">
            <v>35.5</v>
          </cell>
          <cell r="I38">
            <v>18.2</v>
          </cell>
          <cell r="J38">
            <v>87.4</v>
          </cell>
          <cell r="K38">
            <v>106.96666666666665</v>
          </cell>
          <cell r="M38">
            <v>102.9</v>
          </cell>
          <cell r="N38">
            <v>105.8</v>
          </cell>
          <cell r="P38">
            <v>97.9</v>
          </cell>
          <cell r="Q38">
            <v>106.73333333333335</v>
          </cell>
          <cell r="S38" t="e">
            <v>#N/A</v>
          </cell>
          <cell r="T38">
            <v>100.56666666666666</v>
          </cell>
          <cell r="V38">
            <v>98.7</v>
          </cell>
          <cell r="W38">
            <v>100.19999999999999</v>
          </cell>
          <cell r="Y38">
            <v>100.4</v>
          </cell>
          <cell r="Z38">
            <v>98.8</v>
          </cell>
          <cell r="AB38">
            <v>6653</v>
          </cell>
          <cell r="AC38">
            <v>6670.666666666667</v>
          </cell>
          <cell r="AE38">
            <v>2.1</v>
          </cell>
          <cell r="AF38">
            <v>3.4333333333333336</v>
          </cell>
          <cell r="AH38">
            <v>2.1</v>
          </cell>
          <cell r="AI38">
            <v>3.3333333333333335</v>
          </cell>
          <cell r="AK38">
            <v>1137.5</v>
          </cell>
          <cell r="AL38">
            <v>2037.3000000000002</v>
          </cell>
          <cell r="AN38">
            <v>1344.2</v>
          </cell>
          <cell r="AO38">
            <v>2166.5</v>
          </cell>
          <cell r="AQ38">
            <v>6.8636948346366955</v>
          </cell>
          <cell r="AR38">
            <v>14.339138329875221</v>
          </cell>
          <cell r="AT38">
            <v>8.1109262388735353</v>
          </cell>
          <cell r="AU38">
            <v>15.196976619282866</v>
          </cell>
          <cell r="AW38">
            <v>121564</v>
          </cell>
          <cell r="AX38">
            <v>172998.33333333334</v>
          </cell>
          <cell r="AZ38">
            <v>503356</v>
          </cell>
          <cell r="BA38">
            <v>561158</v>
          </cell>
          <cell r="BC38">
            <v>99</v>
          </cell>
          <cell r="BD38">
            <v>103.53333333333335</v>
          </cell>
          <cell r="BF38">
            <v>101.7</v>
          </cell>
          <cell r="BG38">
            <v>106.7</v>
          </cell>
          <cell r="BI38">
            <v>1021.03</v>
          </cell>
          <cell r="BJ38">
            <v>1456.45</v>
          </cell>
          <cell r="BL38">
            <v>6.1609128237442681</v>
          </cell>
          <cell r="BM38">
            <v>10.257251936872226</v>
          </cell>
          <cell r="BO38">
            <v>1253.5</v>
          </cell>
          <cell r="BP38">
            <v>1750.9299999999998</v>
          </cell>
          <cell r="BR38">
            <v>7.5636408573337128</v>
          </cell>
          <cell r="BS38">
            <v>12.288316731168536</v>
          </cell>
          <cell r="BU38">
            <v>67.989999999999995</v>
          </cell>
          <cell r="BV38">
            <v>109.47666666666667</v>
          </cell>
          <cell r="BX38">
            <v>121.45</v>
          </cell>
          <cell r="BY38">
            <v>107.19333333333333</v>
          </cell>
          <cell r="CA38">
            <v>85.6</v>
          </cell>
          <cell r="CB38">
            <v>127.63333333333333</v>
          </cell>
          <cell r="CD38">
            <v>130.09</v>
          </cell>
          <cell r="CE38">
            <v>113.96</v>
          </cell>
          <cell r="CG38">
            <v>71.709999999999994</v>
          </cell>
          <cell r="CH38">
            <v>107.91333333333334</v>
          </cell>
          <cell r="CJ38">
            <v>97.22</v>
          </cell>
          <cell r="CK38">
            <v>108.35666666666667</v>
          </cell>
          <cell r="CM38">
            <v>74.97</v>
          </cell>
          <cell r="CN38">
            <v>103.72333333333334</v>
          </cell>
          <cell r="CP38">
            <v>92.11</v>
          </cell>
          <cell r="CQ38">
            <v>103.75333333333333</v>
          </cell>
          <cell r="CS38">
            <v>92.08</v>
          </cell>
          <cell r="CT38">
            <v>134.20666666666668</v>
          </cell>
          <cell r="CV38">
            <v>97.12</v>
          </cell>
          <cell r="CW38">
            <v>121.95666666666666</v>
          </cell>
          <cell r="CY38">
            <v>89.3</v>
          </cell>
          <cell r="CZ38">
            <v>134.60999999999999</v>
          </cell>
          <cell r="DB38">
            <v>97.34</v>
          </cell>
          <cell r="DC38">
            <v>116.27333333333333</v>
          </cell>
          <cell r="DE38">
            <v>95.1</v>
          </cell>
          <cell r="DF38">
            <v>102.43333333333334</v>
          </cell>
          <cell r="DH38">
            <v>96.5</v>
          </cell>
          <cell r="DI38">
            <v>103.63333333333333</v>
          </cell>
          <cell r="DL38">
            <v>125087</v>
          </cell>
          <cell r="DO38">
            <v>514443</v>
          </cell>
          <cell r="DQ38">
            <v>89.44</v>
          </cell>
          <cell r="DR38">
            <v>104.50333333333333</v>
          </cell>
          <cell r="DT38">
            <v>70.34</v>
          </cell>
          <cell r="DU38">
            <v>105.53333333333335</v>
          </cell>
        </row>
        <row r="39">
          <cell r="E39">
            <v>165.37505429999999</v>
          </cell>
          <cell r="G39">
            <v>40</v>
          </cell>
          <cell r="I39">
            <v>36.4</v>
          </cell>
          <cell r="J39">
            <v>88.1</v>
          </cell>
          <cell r="K39">
            <v>104</v>
          </cell>
          <cell r="M39">
            <v>104.1</v>
          </cell>
          <cell r="N39">
            <v>105.5</v>
          </cell>
          <cell r="P39">
            <v>99.9</v>
          </cell>
          <cell r="Q39">
            <v>106.56666666666666</v>
          </cell>
          <cell r="S39" t="e">
            <v>#N/A</v>
          </cell>
          <cell r="T39">
            <v>102.03333333333335</v>
          </cell>
          <cell r="V39">
            <v>98.6</v>
          </cell>
          <cell r="W39">
            <v>102.33333333333333</v>
          </cell>
          <cell r="Y39">
            <v>100.4</v>
          </cell>
          <cell r="Z39">
            <v>100.46666666666665</v>
          </cell>
          <cell r="AB39">
            <v>6653</v>
          </cell>
          <cell r="AC39">
            <v>6863</v>
          </cell>
          <cell r="AE39">
            <v>2</v>
          </cell>
          <cell r="AF39">
            <v>3.4</v>
          </cell>
          <cell r="AH39">
            <v>2.1</v>
          </cell>
          <cell r="AI39">
            <v>3.3333333333333335</v>
          </cell>
          <cell r="AK39">
            <v>1084.4000000000001</v>
          </cell>
          <cell r="AL39">
            <v>2916.9</v>
          </cell>
          <cell r="AN39">
            <v>1086.4000000000001</v>
          </cell>
          <cell r="AO39">
            <v>2972.9</v>
          </cell>
          <cell r="AQ39">
            <v>6.5572162899057034</v>
          </cell>
          <cell r="AR39">
            <v>21.354483947676464</v>
          </cell>
          <cell r="AT39">
            <v>6.5693100123142347</v>
          </cell>
          <cell r="AU39">
            <v>21.766803896377812</v>
          </cell>
          <cell r="AW39">
            <v>121735</v>
          </cell>
          <cell r="AX39">
            <v>176083.33333333334</v>
          </cell>
          <cell r="AZ39">
            <v>503622</v>
          </cell>
          <cell r="BA39">
            <v>567093</v>
          </cell>
          <cell r="BC39">
            <v>99.2</v>
          </cell>
          <cell r="BD39">
            <v>96.59999999999998</v>
          </cell>
          <cell r="BF39">
            <v>101.3</v>
          </cell>
          <cell r="BG39">
            <v>98.366666666666674</v>
          </cell>
          <cell r="BI39">
            <v>1143.6099999999999</v>
          </cell>
          <cell r="BJ39">
            <v>2498.56</v>
          </cell>
          <cell r="BL39">
            <v>6.9152509418102728</v>
          </cell>
          <cell r="BM39">
            <v>18.371466957096292</v>
          </cell>
          <cell r="BO39">
            <v>1049.81</v>
          </cell>
          <cell r="BP39">
            <v>2650.55</v>
          </cell>
          <cell r="BR39">
            <v>6.348055360850152</v>
          </cell>
          <cell r="BS39">
            <v>19.443453015119726</v>
          </cell>
          <cell r="BU39">
            <v>74.23</v>
          </cell>
          <cell r="BV39">
            <v>101.3</v>
          </cell>
          <cell r="BX39">
            <v>124.51</v>
          </cell>
          <cell r="BY39">
            <v>113.59999999999998</v>
          </cell>
          <cell r="CA39">
            <v>92.95</v>
          </cell>
          <cell r="CB39">
            <v>113.96666666666665</v>
          </cell>
          <cell r="CD39">
            <v>132</v>
          </cell>
          <cell r="CE39">
            <v>118.06666666666666</v>
          </cell>
          <cell r="CG39">
            <v>76.78</v>
          </cell>
          <cell r="CH39">
            <v>106.96</v>
          </cell>
          <cell r="CJ39">
            <v>96.28</v>
          </cell>
          <cell r="CK39">
            <v>113.18666666666667</v>
          </cell>
          <cell r="CM39">
            <v>80.47</v>
          </cell>
          <cell r="CN39">
            <v>104.16666666666667</v>
          </cell>
          <cell r="CP39">
            <v>100.21</v>
          </cell>
          <cell r="CQ39">
            <v>106.10000000000001</v>
          </cell>
          <cell r="CS39">
            <v>96.58</v>
          </cell>
          <cell r="CT39">
            <v>130.66666666666666</v>
          </cell>
          <cell r="CV39">
            <v>102.88</v>
          </cell>
          <cell r="CW39">
            <v>122.23333333333333</v>
          </cell>
          <cell r="CY39">
            <v>93.42</v>
          </cell>
          <cell r="CZ39">
            <v>128.69999999999999</v>
          </cell>
          <cell r="DB39">
            <v>104.01</v>
          </cell>
          <cell r="DC39">
            <v>121.8</v>
          </cell>
          <cell r="DE39">
            <v>95.4</v>
          </cell>
          <cell r="DF39">
            <v>102.86666666666667</v>
          </cell>
          <cell r="DH39">
            <v>96.7</v>
          </cell>
          <cell r="DI39">
            <v>102.53333333333335</v>
          </cell>
          <cell r="DL39">
            <v>121365</v>
          </cell>
          <cell r="DO39">
            <v>507213</v>
          </cell>
          <cell r="DQ39">
            <v>97.04</v>
          </cell>
          <cell r="DR39">
            <v>112.17</v>
          </cell>
          <cell r="DT39">
            <v>74.900000000000006</v>
          </cell>
          <cell r="DU39">
            <v>106.39999999999999</v>
          </cell>
        </row>
        <row r="40">
          <cell r="E40">
            <v>172.2760188</v>
          </cell>
          <cell r="G40">
            <v>40.9</v>
          </cell>
          <cell r="I40">
            <v>27.3</v>
          </cell>
          <cell r="J40">
            <v>87.9</v>
          </cell>
          <cell r="K40">
            <v>102.40000000000002</v>
          </cell>
          <cell r="M40">
            <v>102.7</v>
          </cell>
          <cell r="N40">
            <v>104.2</v>
          </cell>
          <cell r="P40">
            <v>99.7</v>
          </cell>
          <cell r="Q40">
            <v>106.56666666666668</v>
          </cell>
          <cell r="S40" t="e">
            <v>#N/A</v>
          </cell>
          <cell r="T40">
            <v>102.33333333333333</v>
          </cell>
          <cell r="V40">
            <v>97.9</v>
          </cell>
          <cell r="W40">
            <v>102.3</v>
          </cell>
          <cell r="Y40">
            <v>100.3</v>
          </cell>
          <cell r="Z40">
            <v>100</v>
          </cell>
          <cell r="AB40">
            <v>6614</v>
          </cell>
          <cell r="AC40">
            <v>6842</v>
          </cell>
          <cell r="AE40">
            <v>2</v>
          </cell>
          <cell r="AF40">
            <v>3.4</v>
          </cell>
          <cell r="AH40">
            <v>2.1</v>
          </cell>
          <cell r="AI40">
            <v>3.4</v>
          </cell>
          <cell r="AK40">
            <v>1142.2</v>
          </cell>
          <cell r="AL40">
            <v>2822.3</v>
          </cell>
          <cell r="AN40">
            <v>1144</v>
          </cell>
          <cell r="AO40">
            <v>2762</v>
          </cell>
          <cell r="AQ40">
            <v>6.6300580194276</v>
          </cell>
          <cell r="AR40">
            <v>21.849912898028563</v>
          </cell>
          <cell r="AT40">
            <v>6.6405063686089774</v>
          </cell>
          <cell r="AU40">
            <v>21.44720972666488</v>
          </cell>
          <cell r="AW40">
            <v>121901</v>
          </cell>
          <cell r="AX40">
            <v>178728.66666666666</v>
          </cell>
          <cell r="AZ40">
            <v>502527</v>
          </cell>
          <cell r="BA40">
            <v>572583.66666666663</v>
          </cell>
          <cell r="BC40">
            <v>108.6</v>
          </cell>
          <cell r="BD40">
            <v>97.266666666666666</v>
          </cell>
          <cell r="BF40">
            <v>101.5</v>
          </cell>
          <cell r="BG40">
            <v>99.066666666666663</v>
          </cell>
          <cell r="BI40">
            <v>1158.45</v>
          </cell>
          <cell r="BJ40">
            <v>2621.7</v>
          </cell>
          <cell r="BL40">
            <v>6.7243833939817055</v>
          </cell>
          <cell r="BM40">
            <v>20.29225655370098</v>
          </cell>
          <cell r="BO40">
            <v>1082.78</v>
          </cell>
          <cell r="BP40">
            <v>2557.7800000000002</v>
          </cell>
          <cell r="BR40">
            <v>6.2851464036734521</v>
          </cell>
          <cell r="BS40">
            <v>19.901021354653906</v>
          </cell>
          <cell r="BU40">
            <v>79.430000000000007</v>
          </cell>
          <cell r="BV40">
            <v>110.3</v>
          </cell>
          <cell r="BX40">
            <v>125.86</v>
          </cell>
          <cell r="BY40">
            <v>116.60000000000001</v>
          </cell>
          <cell r="CA40">
            <v>100.52</v>
          </cell>
          <cell r="CB40">
            <v>119.56666666666666</v>
          </cell>
          <cell r="CD40">
            <v>132.88999999999999</v>
          </cell>
          <cell r="CE40">
            <v>114.73333333333335</v>
          </cell>
          <cell r="CG40">
            <v>76.260000000000005</v>
          </cell>
          <cell r="CH40">
            <v>108.79333333333334</v>
          </cell>
          <cell r="CJ40">
            <v>97.41</v>
          </cell>
          <cell r="CK40">
            <v>114.08333333333333</v>
          </cell>
          <cell r="CM40">
            <v>81.95</v>
          </cell>
          <cell r="CN40">
            <v>104.60000000000001</v>
          </cell>
          <cell r="CP40">
            <v>109.67</v>
          </cell>
          <cell r="CQ40">
            <v>110.86666666666667</v>
          </cell>
          <cell r="CS40">
            <v>97.65</v>
          </cell>
          <cell r="CT40">
            <v>125.56666666666668</v>
          </cell>
          <cell r="CV40">
            <v>111.64</v>
          </cell>
          <cell r="CW40">
            <v>123.3</v>
          </cell>
          <cell r="CY40">
            <v>96.92</v>
          </cell>
          <cell r="CZ40">
            <v>127.03333333333335</v>
          </cell>
          <cell r="DB40">
            <v>107.09</v>
          </cell>
          <cell r="DC40">
            <v>121.73333333333333</v>
          </cell>
          <cell r="DE40">
            <v>95.1</v>
          </cell>
          <cell r="DF40">
            <v>102.83333333333333</v>
          </cell>
          <cell r="DH40">
            <v>99</v>
          </cell>
          <cell r="DI40">
            <v>102.93333333333334</v>
          </cell>
          <cell r="DL40">
            <v>124669</v>
          </cell>
          <cell r="DO40">
            <v>510142</v>
          </cell>
          <cell r="DQ40">
            <v>101.36</v>
          </cell>
          <cell r="DR40">
            <v>115.34333333333332</v>
          </cell>
          <cell r="DT40">
            <v>77.39</v>
          </cell>
          <cell r="DU40">
            <v>109.18333333333334</v>
          </cell>
        </row>
        <row r="41">
          <cell r="E41">
            <v>177.02629010000001</v>
          </cell>
          <cell r="G41">
            <v>36.6</v>
          </cell>
          <cell r="I41">
            <v>27.3</v>
          </cell>
          <cell r="J41">
            <v>85.9</v>
          </cell>
          <cell r="K41">
            <v>97.600000000000009</v>
          </cell>
          <cell r="M41">
            <v>99.6</v>
          </cell>
          <cell r="N41">
            <v>101.76666666666667</v>
          </cell>
          <cell r="P41">
            <v>96.8</v>
          </cell>
          <cell r="Q41">
            <v>104.10000000000001</v>
          </cell>
          <cell r="S41" t="e">
            <v>#N/A</v>
          </cell>
          <cell r="T41">
            <v>102.53333333333335</v>
          </cell>
          <cell r="V41">
            <v>98.1</v>
          </cell>
          <cell r="W41">
            <v>102.56666666666666</v>
          </cell>
          <cell r="Y41">
            <v>100</v>
          </cell>
          <cell r="Z41">
            <v>99.966666666666654</v>
          </cell>
          <cell r="AB41">
            <v>6618</v>
          </cell>
          <cell r="AC41">
            <v>6772</v>
          </cell>
          <cell r="AE41">
            <v>2.2000000000000002</v>
          </cell>
          <cell r="AF41">
            <v>3.3666666666666671</v>
          </cell>
          <cell r="AH41">
            <v>2.2000000000000002</v>
          </cell>
          <cell r="AI41">
            <v>3.5</v>
          </cell>
          <cell r="AK41">
            <v>819.5</v>
          </cell>
          <cell r="AL41">
            <v>3659.7999999999997</v>
          </cell>
          <cell r="AN41">
            <v>1208.8</v>
          </cell>
          <cell r="AO41">
            <v>3511.5</v>
          </cell>
          <cell r="AQ41">
            <v>4.6292559118596133</v>
          </cell>
          <cell r="AR41">
            <v>25.98274725426559</v>
          </cell>
          <cell r="AT41">
            <v>6.8283643029358148</v>
          </cell>
          <cell r="AU41">
            <v>24.965925800516153</v>
          </cell>
          <cell r="AW41">
            <v>122855</v>
          </cell>
          <cell r="AX41">
            <v>183124.66666666666</v>
          </cell>
          <cell r="AZ41">
            <v>503012</v>
          </cell>
          <cell r="BA41">
            <v>577427</v>
          </cell>
          <cell r="BC41">
            <v>94.9</v>
          </cell>
          <cell r="BD41">
            <v>104.90000000000002</v>
          </cell>
          <cell r="BF41">
            <v>100.3</v>
          </cell>
          <cell r="BG41">
            <v>98.666666666666671</v>
          </cell>
          <cell r="BI41">
            <v>889.23</v>
          </cell>
          <cell r="BJ41">
            <v>3405.1000000000004</v>
          </cell>
          <cell r="BL41">
            <v>5.023152208057259</v>
          </cell>
          <cell r="BM41">
            <v>24.202856616394151</v>
          </cell>
          <cell r="BO41">
            <v>1132.42</v>
          </cell>
          <cell r="BP41">
            <v>2996.2</v>
          </cell>
          <cell r="BR41">
            <v>6.3969029648664595</v>
          </cell>
          <cell r="BS41">
            <v>21.349895784440331</v>
          </cell>
          <cell r="BU41">
            <v>71.63</v>
          </cell>
          <cell r="BV41">
            <v>100.13333333333334</v>
          </cell>
          <cell r="BX41">
            <v>110.91</v>
          </cell>
          <cell r="BY41">
            <v>129.4</v>
          </cell>
          <cell r="CA41">
            <v>90.58</v>
          </cell>
          <cell r="CB41">
            <v>113.53333333333335</v>
          </cell>
          <cell r="CD41">
            <v>119.27</v>
          </cell>
          <cell r="CE41">
            <v>134.06666666666666</v>
          </cell>
          <cell r="CG41">
            <v>73.099999999999994</v>
          </cell>
          <cell r="CH41">
            <v>106</v>
          </cell>
          <cell r="CJ41">
            <v>95.53</v>
          </cell>
          <cell r="CK41">
            <v>116.51</v>
          </cell>
          <cell r="CM41">
            <v>76.78</v>
          </cell>
          <cell r="CN41">
            <v>103.2</v>
          </cell>
          <cell r="CP41">
            <v>97.13</v>
          </cell>
          <cell r="CQ41">
            <v>115</v>
          </cell>
          <cell r="CS41">
            <v>91.43</v>
          </cell>
          <cell r="CT41">
            <v>126.7</v>
          </cell>
          <cell r="CV41">
            <v>99.19</v>
          </cell>
          <cell r="CW41">
            <v>132.63333333333333</v>
          </cell>
          <cell r="CY41">
            <v>92.4</v>
          </cell>
          <cell r="CZ41">
            <v>128.96666666666667</v>
          </cell>
          <cell r="DB41">
            <v>95.88</v>
          </cell>
          <cell r="DC41">
            <v>130.76666666666665</v>
          </cell>
          <cell r="DE41">
            <v>95.2</v>
          </cell>
          <cell r="DF41">
            <v>102.76666666666667</v>
          </cell>
          <cell r="DH41">
            <v>96.8</v>
          </cell>
          <cell r="DI41">
            <v>102.26666666666667</v>
          </cell>
          <cell r="DL41">
            <v>138524</v>
          </cell>
          <cell r="DO41">
            <v>507539</v>
          </cell>
          <cell r="DQ41">
            <v>89.53</v>
          </cell>
          <cell r="DR41">
            <v>120.49333333333334</v>
          </cell>
          <cell r="DT41">
            <v>73.72</v>
          </cell>
          <cell r="DU41">
            <v>108.44333333333333</v>
          </cell>
        </row>
        <row r="42">
          <cell r="E42">
            <v>170.11869290000001</v>
          </cell>
          <cell r="G42">
            <v>37.799999999999997</v>
          </cell>
          <cell r="I42">
            <v>36.4</v>
          </cell>
          <cell r="J42">
            <v>87.3</v>
          </cell>
          <cell r="K42">
            <v>93.733333333333334</v>
          </cell>
          <cell r="M42">
            <v>103.3</v>
          </cell>
          <cell r="N42">
            <v>99.066666666666663</v>
          </cell>
          <cell r="P42">
            <v>100.5</v>
          </cell>
          <cell r="Q42">
            <v>102.26666666666667</v>
          </cell>
          <cell r="S42" t="e">
            <v>#N/A</v>
          </cell>
          <cell r="T42">
            <v>102.60000000000001</v>
          </cell>
          <cell r="V42">
            <v>98.6</v>
          </cell>
          <cell r="W42">
            <v>102.16666666666667</v>
          </cell>
          <cell r="Y42">
            <v>99.9</v>
          </cell>
          <cell r="Z42">
            <v>99.166666666666671</v>
          </cell>
          <cell r="AB42">
            <v>6625</v>
          </cell>
          <cell r="AC42">
            <v>6698.333333333333</v>
          </cell>
          <cell r="AE42">
            <v>2.2000000000000002</v>
          </cell>
          <cell r="AF42">
            <v>3.8000000000000003</v>
          </cell>
          <cell r="AH42">
            <v>2.2000000000000002</v>
          </cell>
          <cell r="AI42">
            <v>3.6999999999999997</v>
          </cell>
          <cell r="AK42">
            <v>1474.8</v>
          </cell>
          <cell r="AL42">
            <v>3550.2</v>
          </cell>
          <cell r="AN42">
            <v>1205.5999999999999</v>
          </cell>
          <cell r="AO42">
            <v>3828.3999999999996</v>
          </cell>
          <cell r="AQ42">
            <v>8.669241309459883</v>
          </cell>
          <cell r="AR42">
            <v>25.62127657960735</v>
          </cell>
          <cell r="AT42">
            <v>7.0868167362929455</v>
          </cell>
          <cell r="AU42">
            <v>27.58676511634296</v>
          </cell>
          <cell r="AW42">
            <v>122867</v>
          </cell>
          <cell r="AX42">
            <v>189653.33333333334</v>
          </cell>
          <cell r="AZ42">
            <v>501428</v>
          </cell>
          <cell r="BA42">
            <v>586921.66666666663</v>
          </cell>
          <cell r="BC42">
            <v>94.1</v>
          </cell>
          <cell r="BD42">
            <v>95.066666666666663</v>
          </cell>
          <cell r="BF42">
            <v>99.9</v>
          </cell>
          <cell r="BG42">
            <v>98.033333333333346</v>
          </cell>
          <cell r="BI42">
            <v>1498.59</v>
          </cell>
          <cell r="BJ42">
            <v>2924.37</v>
          </cell>
          <cell r="BL42">
            <v>8.8090848480766795</v>
          </cell>
          <cell r="BM42">
            <v>21.091922104437906</v>
          </cell>
          <cell r="BO42">
            <v>1208.45</v>
          </cell>
          <cell r="BP42">
            <v>3325.3999999999996</v>
          </cell>
          <cell r="BR42">
            <v>7.1035697453327886</v>
          </cell>
          <cell r="BS42">
            <v>23.933578245999271</v>
          </cell>
          <cell r="BU42">
            <v>69.81</v>
          </cell>
          <cell r="BV42">
            <v>101.16666666666667</v>
          </cell>
          <cell r="BX42">
            <v>131</v>
          </cell>
          <cell r="BY42">
            <v>128.29999999999998</v>
          </cell>
          <cell r="CA42">
            <v>85.13</v>
          </cell>
          <cell r="CB42">
            <v>115.63333333333333</v>
          </cell>
          <cell r="CD42">
            <v>145.5</v>
          </cell>
          <cell r="CE42">
            <v>135.56666666666666</v>
          </cell>
          <cell r="CG42">
            <v>76.78</v>
          </cell>
          <cell r="CH42">
            <v>103.87333333333333</v>
          </cell>
          <cell r="CJ42">
            <v>98.82</v>
          </cell>
          <cell r="CK42">
            <v>114.02</v>
          </cell>
          <cell r="CM42">
            <v>75.22</v>
          </cell>
          <cell r="CN42">
            <v>101</v>
          </cell>
          <cell r="CP42">
            <v>114.92</v>
          </cell>
          <cell r="CQ42">
            <v>113.5</v>
          </cell>
          <cell r="CS42">
            <v>88.65</v>
          </cell>
          <cell r="CT42">
            <v>133</v>
          </cell>
          <cell r="CV42">
            <v>119.01</v>
          </cell>
          <cell r="CW42">
            <v>135.16666666666666</v>
          </cell>
          <cell r="CY42">
            <v>92.47</v>
          </cell>
          <cell r="CZ42">
            <v>121.96666666666665</v>
          </cell>
          <cell r="DB42">
            <v>113.55</v>
          </cell>
          <cell r="DC42">
            <v>120.83333333333333</v>
          </cell>
          <cell r="DE42">
            <v>95.5</v>
          </cell>
          <cell r="DF42">
            <v>102.60000000000001</v>
          </cell>
          <cell r="DH42">
            <v>96.4</v>
          </cell>
          <cell r="DI42">
            <v>103.3</v>
          </cell>
          <cell r="DL42">
            <v>123074</v>
          </cell>
          <cell r="DO42">
            <v>505315</v>
          </cell>
          <cell r="DQ42">
            <v>105.39</v>
          </cell>
          <cell r="DR42">
            <v>109.53333333333335</v>
          </cell>
          <cell r="DT42">
            <v>74.599999999999994</v>
          </cell>
          <cell r="DU42">
            <v>102</v>
          </cell>
        </row>
        <row r="43">
          <cell r="E43">
            <v>160.53564979999999</v>
          </cell>
          <cell r="G43">
            <v>36.1</v>
          </cell>
          <cell r="I43">
            <v>9.1</v>
          </cell>
          <cell r="J43">
            <v>85.9</v>
          </cell>
          <cell r="K43">
            <v>90.333333333333329</v>
          </cell>
          <cell r="M43">
            <v>99.4</v>
          </cell>
          <cell r="N43">
            <v>94.633333333333326</v>
          </cell>
          <cell r="P43">
            <v>97.4</v>
          </cell>
          <cell r="Q43">
            <v>98.133333333333326</v>
          </cell>
          <cell r="S43" t="e">
            <v>#N/A</v>
          </cell>
          <cell r="T43">
            <v>102.33333333333333</v>
          </cell>
          <cell r="V43">
            <v>98.7</v>
          </cell>
          <cell r="W43">
            <v>102.66666666666667</v>
          </cell>
          <cell r="Y43">
            <v>99.7</v>
          </cell>
          <cell r="Z43">
            <v>100.59999999999998</v>
          </cell>
          <cell r="AB43">
            <v>6642</v>
          </cell>
          <cell r="AC43">
            <v>6868.333333333333</v>
          </cell>
          <cell r="AE43">
            <v>2.2000000000000002</v>
          </cell>
          <cell r="AF43">
            <v>4.2333333333333334</v>
          </cell>
          <cell r="AH43">
            <v>2.2000000000000002</v>
          </cell>
          <cell r="AI43">
            <v>4.0666666666666664</v>
          </cell>
          <cell r="AK43">
            <v>1283.0999999999999</v>
          </cell>
          <cell r="AL43">
            <v>3858.6</v>
          </cell>
          <cell r="AN43">
            <v>1283.4000000000001</v>
          </cell>
          <cell r="AO43">
            <v>3839</v>
          </cell>
          <cell r="AQ43">
            <v>7.9926172261334072</v>
          </cell>
          <cell r="AR43">
            <v>25.764595547235032</v>
          </cell>
          <cell r="AT43">
            <v>7.9944859699318958</v>
          </cell>
          <cell r="AU43">
            <v>25.646864506995747</v>
          </cell>
          <cell r="AW43">
            <v>122997</v>
          </cell>
          <cell r="AX43">
            <v>190587</v>
          </cell>
          <cell r="AZ43">
            <v>502146</v>
          </cell>
          <cell r="BA43">
            <v>590497.33333333337</v>
          </cell>
          <cell r="BC43">
            <v>98.4</v>
          </cell>
          <cell r="BD43">
            <v>94.466666666666654</v>
          </cell>
          <cell r="BF43">
            <v>99.7</v>
          </cell>
          <cell r="BG43">
            <v>96.333333333333329</v>
          </cell>
          <cell r="BI43">
            <v>1312.64</v>
          </cell>
          <cell r="BJ43">
            <v>3654.2299999999996</v>
          </cell>
          <cell r="BL43">
            <v>8.1766261988245326</v>
          </cell>
          <cell r="BM43">
            <v>24.481971139176483</v>
          </cell>
          <cell r="BO43">
            <v>1313.38</v>
          </cell>
          <cell r="BP43">
            <v>3798.88</v>
          </cell>
          <cell r="BR43">
            <v>8.1812357668608016</v>
          </cell>
          <cell r="BS43">
            <v>25.468433497114788</v>
          </cell>
          <cell r="BU43">
            <v>71.98</v>
          </cell>
          <cell r="BV43">
            <v>92.833333333333329</v>
          </cell>
          <cell r="BX43">
            <v>116.54</v>
          </cell>
          <cell r="BY43">
            <v>134.86666666666665</v>
          </cell>
          <cell r="CA43">
            <v>85.72</v>
          </cell>
          <cell r="CB43">
            <v>108.53333333333335</v>
          </cell>
          <cell r="CD43">
            <v>127.55</v>
          </cell>
          <cell r="CE43">
            <v>143.46666666666667</v>
          </cell>
          <cell r="CG43">
            <v>74.650000000000006</v>
          </cell>
          <cell r="CH43">
            <v>100.22666666666667</v>
          </cell>
          <cell r="CJ43">
            <v>100.04</v>
          </cell>
          <cell r="CK43">
            <v>112.50666666666666</v>
          </cell>
          <cell r="CM43">
            <v>77.760000000000005</v>
          </cell>
          <cell r="CN43">
            <v>95.899999999999991</v>
          </cell>
          <cell r="CP43">
            <v>120.62</v>
          </cell>
          <cell r="CQ43">
            <v>111.96666666666665</v>
          </cell>
          <cell r="CS43">
            <v>89.72</v>
          </cell>
          <cell r="CT43">
            <v>128.03333333333333</v>
          </cell>
          <cell r="CV43">
            <v>119.35</v>
          </cell>
          <cell r="CW43">
            <v>136.16666666666666</v>
          </cell>
          <cell r="CY43">
            <v>93.1</v>
          </cell>
          <cell r="CZ43">
            <v>115.13333333333333</v>
          </cell>
          <cell r="DB43">
            <v>108.65</v>
          </cell>
          <cell r="DC43">
            <v>122.66666666666667</v>
          </cell>
          <cell r="DE43">
            <v>95.6</v>
          </cell>
          <cell r="DF43">
            <v>102.43333333333334</v>
          </cell>
          <cell r="DH43">
            <v>96.9</v>
          </cell>
          <cell r="DI43">
            <v>101.83333333333333</v>
          </cell>
          <cell r="DL43">
            <v>120245</v>
          </cell>
          <cell r="DO43">
            <v>501931</v>
          </cell>
          <cell r="DQ43">
            <v>103.61</v>
          </cell>
          <cell r="DR43">
            <v>111.53333333333335</v>
          </cell>
          <cell r="DT43">
            <v>77.83</v>
          </cell>
          <cell r="DU43">
            <v>99.399999999999991</v>
          </cell>
        </row>
        <row r="44">
          <cell r="E44">
            <v>153.46715029999999</v>
          </cell>
          <cell r="G44">
            <v>35</v>
          </cell>
          <cell r="I44">
            <v>18.2</v>
          </cell>
          <cell r="J44">
            <v>85</v>
          </cell>
          <cell r="K44">
            <v>90.09999999999998</v>
          </cell>
          <cell r="M44">
            <v>98.6</v>
          </cell>
          <cell r="N44">
            <v>94.666666666666671</v>
          </cell>
          <cell r="P44">
            <v>96.2</v>
          </cell>
          <cell r="Q44">
            <v>98.2</v>
          </cell>
          <cell r="S44" t="e">
            <v>#N/A</v>
          </cell>
          <cell r="T44">
            <v>102.10000000000001</v>
          </cell>
          <cell r="V44">
            <v>98.5</v>
          </cell>
          <cell r="W44">
            <v>102.09999999999998</v>
          </cell>
          <cell r="Y44">
            <v>99.7</v>
          </cell>
          <cell r="Z44">
            <v>100.03333333333335</v>
          </cell>
          <cell r="AB44">
            <v>6632</v>
          </cell>
          <cell r="AC44">
            <v>6836.666666666667</v>
          </cell>
          <cell r="AE44">
            <v>2.2000000000000002</v>
          </cell>
          <cell r="AF44">
            <v>4.166666666666667</v>
          </cell>
          <cell r="AH44">
            <v>2.2999999999999998</v>
          </cell>
          <cell r="AI44">
            <v>4.2333333333333334</v>
          </cell>
          <cell r="AK44">
            <v>1235</v>
          </cell>
          <cell r="AL44">
            <v>4451.8999999999996</v>
          </cell>
          <cell r="AN44">
            <v>1471.5</v>
          </cell>
          <cell r="AO44">
            <v>4145.3</v>
          </cell>
          <cell r="AQ44">
            <v>8.0473247700618842</v>
          </cell>
          <cell r="AR44">
            <v>28.526771982895632</v>
          </cell>
          <cell r="AT44">
            <v>9.588371173397622</v>
          </cell>
          <cell r="AU44">
            <v>26.51229171320788</v>
          </cell>
          <cell r="AW44">
            <v>123542</v>
          </cell>
          <cell r="AX44">
            <v>193591.66666666666</v>
          </cell>
          <cell r="AZ44">
            <v>503124</v>
          </cell>
          <cell r="BA44">
            <v>596861.66666666663</v>
          </cell>
          <cell r="BC44">
            <v>97.2</v>
          </cell>
          <cell r="BD44">
            <v>93.333333333333329</v>
          </cell>
          <cell r="BF44">
            <v>99.8</v>
          </cell>
          <cell r="BG44">
            <v>95.133333333333326</v>
          </cell>
          <cell r="BI44">
            <v>932.29</v>
          </cell>
          <cell r="BJ44">
            <v>3742.75</v>
          </cell>
          <cell r="BL44">
            <v>6.0748505343165942</v>
          </cell>
          <cell r="BM44">
            <v>24.005556612938371</v>
          </cell>
          <cell r="BO44">
            <v>1146.92</v>
          </cell>
          <cell r="BP44">
            <v>3638.66</v>
          </cell>
          <cell r="BR44">
            <v>7.4733908706715599</v>
          </cell>
          <cell r="BS44">
            <v>23.286540412860674</v>
          </cell>
          <cell r="BU44">
            <v>75.53</v>
          </cell>
          <cell r="BV44">
            <v>94.233333333333334</v>
          </cell>
          <cell r="BX44">
            <v>95.1</v>
          </cell>
          <cell r="BY44">
            <v>132.66666666666666</v>
          </cell>
          <cell r="CA44">
            <v>89.39</v>
          </cell>
          <cell r="CB44">
            <v>114.13333333333334</v>
          </cell>
          <cell r="CD44">
            <v>100.69</v>
          </cell>
          <cell r="CE44">
            <v>144.06666666666669</v>
          </cell>
          <cell r="CG44">
            <v>74.209999999999994</v>
          </cell>
          <cell r="CH44">
            <v>101.48333333333333</v>
          </cell>
          <cell r="CJ44">
            <v>95.44</v>
          </cell>
          <cell r="CK44">
            <v>111.33999999999999</v>
          </cell>
          <cell r="CM44">
            <v>77.680000000000007</v>
          </cell>
          <cell r="CN44">
            <v>91.666666666666671</v>
          </cell>
          <cell r="CP44">
            <v>104.54</v>
          </cell>
          <cell r="CQ44">
            <v>115.60000000000001</v>
          </cell>
          <cell r="CS44">
            <v>90.68</v>
          </cell>
          <cell r="CT44">
            <v>127.66666666666667</v>
          </cell>
          <cell r="CV44">
            <v>106.11</v>
          </cell>
          <cell r="CW44">
            <v>144.26666666666668</v>
          </cell>
          <cell r="CY44">
            <v>92.03</v>
          </cell>
          <cell r="CZ44">
            <v>119.56666666666666</v>
          </cell>
          <cell r="DB44">
            <v>96.85</v>
          </cell>
          <cell r="DC44">
            <v>126.86666666666667</v>
          </cell>
          <cell r="DE44">
            <v>95.6</v>
          </cell>
          <cell r="DF44">
            <v>102.26666666666667</v>
          </cell>
          <cell r="DH44">
            <v>96.5</v>
          </cell>
          <cell r="DI44">
            <v>101.06666666666666</v>
          </cell>
          <cell r="DL44">
            <v>120450</v>
          </cell>
          <cell r="DO44">
            <v>493989</v>
          </cell>
          <cell r="DQ44">
            <v>92.54</v>
          </cell>
          <cell r="DR44">
            <v>112.7</v>
          </cell>
          <cell r="DT44">
            <v>76.58</v>
          </cell>
          <cell r="DU44">
            <v>101.76666666666667</v>
          </cell>
        </row>
        <row r="45">
          <cell r="E45">
            <v>153.627938</v>
          </cell>
          <cell r="G45">
            <v>37</v>
          </cell>
          <cell r="I45">
            <v>18.2</v>
          </cell>
          <cell r="J45">
            <v>86.1</v>
          </cell>
          <cell r="K45">
            <v>89.266666666666652</v>
          </cell>
          <cell r="M45">
            <v>98</v>
          </cell>
          <cell r="N45">
            <v>93.966666666666654</v>
          </cell>
          <cell r="P45">
            <v>95.8</v>
          </cell>
          <cell r="Q45">
            <v>97.466666666666654</v>
          </cell>
          <cell r="S45" t="e">
            <v>#N/A</v>
          </cell>
          <cell r="T45">
            <v>103</v>
          </cell>
          <cell r="V45">
            <v>98.5</v>
          </cell>
          <cell r="W45">
            <v>103.10000000000001</v>
          </cell>
          <cell r="Y45">
            <v>99.8</v>
          </cell>
          <cell r="Z45">
            <v>99.666666666666671</v>
          </cell>
          <cell r="AB45">
            <v>6566</v>
          </cell>
          <cell r="AC45">
            <v>6768.333333333333</v>
          </cell>
          <cell r="AE45">
            <v>2.2000000000000002</v>
          </cell>
          <cell r="AF45">
            <v>4.2333333333333334</v>
          </cell>
          <cell r="AH45">
            <v>2.2999999999999998</v>
          </cell>
          <cell r="AI45">
            <v>4.4000000000000004</v>
          </cell>
          <cell r="AK45">
            <v>1410.2</v>
          </cell>
          <cell r="AL45">
            <v>3924.1</v>
          </cell>
          <cell r="AN45">
            <v>1178.7</v>
          </cell>
          <cell r="AO45">
            <v>3895.0999999999995</v>
          </cell>
          <cell r="AQ45">
            <v>9.1793199749904861</v>
          </cell>
          <cell r="AR45">
            <v>27.95246176559678</v>
          </cell>
          <cell r="AT45">
            <v>7.6724326014191506</v>
          </cell>
          <cell r="AU45">
            <v>27.722206497700391</v>
          </cell>
          <cell r="AW45">
            <v>124381</v>
          </cell>
          <cell r="AX45">
            <v>197369.66666666666</v>
          </cell>
          <cell r="AZ45">
            <v>504026</v>
          </cell>
          <cell r="BA45">
            <v>603521.66666666663</v>
          </cell>
          <cell r="BC45">
            <v>126</v>
          </cell>
          <cell r="BD45">
            <v>100.33333333333333</v>
          </cell>
          <cell r="BF45">
            <v>101.6</v>
          </cell>
          <cell r="BG45">
            <v>94.3</v>
          </cell>
          <cell r="BI45">
            <v>1388.97</v>
          </cell>
          <cell r="BJ45">
            <v>3670.0199999999995</v>
          </cell>
          <cell r="BL45">
            <v>9.0411289644465587</v>
          </cell>
          <cell r="BM45">
            <v>26.1211077062109</v>
          </cell>
          <cell r="BO45">
            <v>1118.67</v>
          </cell>
          <cell r="BP45">
            <v>3289.38</v>
          </cell>
          <cell r="BR45">
            <v>7.2816833615250376</v>
          </cell>
          <cell r="BS45">
            <v>23.373003800734651</v>
          </cell>
          <cell r="BU45">
            <v>81.08</v>
          </cell>
          <cell r="BV45">
            <v>90.633333333333326</v>
          </cell>
          <cell r="BX45">
            <v>112.62</v>
          </cell>
          <cell r="BY45">
            <v>135.03333333333333</v>
          </cell>
          <cell r="CA45">
            <v>97.21</v>
          </cell>
          <cell r="CB45">
            <v>107.03333333333335</v>
          </cell>
          <cell r="CD45">
            <v>118.13</v>
          </cell>
          <cell r="CE45">
            <v>141.69999999999999</v>
          </cell>
          <cell r="CG45">
            <v>76.78</v>
          </cell>
          <cell r="CH45">
            <v>101.13666666666666</v>
          </cell>
          <cell r="CJ45">
            <v>96.94</v>
          </cell>
          <cell r="CK45">
            <v>108.91666666666667</v>
          </cell>
          <cell r="CM45">
            <v>73.819999999999993</v>
          </cell>
          <cell r="CN45">
            <v>87.033333333333346</v>
          </cell>
          <cell r="CP45">
            <v>110.01</v>
          </cell>
          <cell r="CQ45">
            <v>117.40000000000002</v>
          </cell>
          <cell r="CS45">
            <v>86.72</v>
          </cell>
          <cell r="CT45">
            <v>107.43333333333334</v>
          </cell>
          <cell r="CV45">
            <v>114.17</v>
          </cell>
          <cell r="CW45">
            <v>130.4</v>
          </cell>
          <cell r="CY45">
            <v>92.85</v>
          </cell>
          <cell r="CZ45">
            <v>108.06666666666668</v>
          </cell>
          <cell r="DB45">
            <v>110.67</v>
          </cell>
          <cell r="DC45">
            <v>117.43333333333332</v>
          </cell>
          <cell r="DE45">
            <v>95.6</v>
          </cell>
          <cell r="DF45">
            <v>102.43333333333334</v>
          </cell>
          <cell r="DH45">
            <v>99.3</v>
          </cell>
          <cell r="DI45">
            <v>100.8</v>
          </cell>
          <cell r="DL45">
            <v>134730</v>
          </cell>
          <cell r="DO45">
            <v>492818</v>
          </cell>
          <cell r="DQ45">
            <v>104.27</v>
          </cell>
          <cell r="DR45">
            <v>112.83333333333333</v>
          </cell>
          <cell r="DT45">
            <v>76.73</v>
          </cell>
          <cell r="DU45">
            <v>103.56666666666666</v>
          </cell>
        </row>
        <row r="46">
          <cell r="E46">
            <v>151.59514440000001</v>
          </cell>
          <cell r="G46">
            <v>40.299999999999997</v>
          </cell>
          <cell r="I46">
            <v>63.6</v>
          </cell>
          <cell r="J46">
            <v>86.1</v>
          </cell>
          <cell r="K46">
            <v>90.600000000000009</v>
          </cell>
          <cell r="M46">
            <v>99.3</v>
          </cell>
          <cell r="N46">
            <v>94.933333333333323</v>
          </cell>
          <cell r="P46">
            <v>96.6</v>
          </cell>
          <cell r="Q46">
            <v>97.966666666666654</v>
          </cell>
          <cell r="S46" t="e">
            <v>#N/A</v>
          </cell>
          <cell r="T46">
            <v>102.5</v>
          </cell>
          <cell r="V46">
            <v>98.4</v>
          </cell>
          <cell r="W46">
            <v>102.06666666666666</v>
          </cell>
          <cell r="Y46">
            <v>99.3</v>
          </cell>
          <cell r="Z46">
            <v>98.533333333333346</v>
          </cell>
          <cell r="AB46">
            <v>6449</v>
          </cell>
          <cell r="AC46">
            <v>6683</v>
          </cell>
          <cell r="AE46">
            <v>2.4</v>
          </cell>
          <cell r="AF46">
            <v>4.7333333333333334</v>
          </cell>
          <cell r="AH46">
            <v>2.2999999999999998</v>
          </cell>
          <cell r="AI46">
            <v>4.6333333333333329</v>
          </cell>
          <cell r="AK46">
            <v>635.79999999999995</v>
          </cell>
          <cell r="AL46">
            <v>2935.2</v>
          </cell>
          <cell r="AN46">
            <v>1276</v>
          </cell>
          <cell r="AO46">
            <v>3332.1</v>
          </cell>
          <cell r="AQ46">
            <v>4.1940657302477558</v>
          </cell>
          <cell r="AR46">
            <v>22.453135000708532</v>
          </cell>
          <cell r="AT46">
            <v>8.417156136829405</v>
          </cell>
          <cell r="AU46">
            <v>25.463007984853494</v>
          </cell>
          <cell r="AW46">
            <v>124236</v>
          </cell>
          <cell r="AX46">
            <v>202579.66666666666</v>
          </cell>
          <cell r="AZ46">
            <v>504409</v>
          </cell>
          <cell r="BA46">
            <v>610151.33333333337</v>
          </cell>
          <cell r="BC46">
            <v>91.8</v>
          </cell>
          <cell r="BD46">
            <v>90.90000000000002</v>
          </cell>
          <cell r="BF46">
            <v>98.3</v>
          </cell>
          <cell r="BG46">
            <v>93.7</v>
          </cell>
          <cell r="BI46">
            <v>655.11</v>
          </cell>
          <cell r="BJ46">
            <v>2988.61</v>
          </cell>
          <cell r="BL46">
            <v>4.3214444802494612</v>
          </cell>
          <cell r="BM46">
            <v>22.871805092383539</v>
          </cell>
          <cell r="BO46">
            <v>1183.07</v>
          </cell>
          <cell r="BP46">
            <v>3350.6000000000004</v>
          </cell>
          <cell r="BR46">
            <v>7.8041417796228565</v>
          </cell>
          <cell r="BS46">
            <v>25.616340229341855</v>
          </cell>
          <cell r="BU46">
            <v>71.28</v>
          </cell>
          <cell r="BV46">
            <v>91.800000000000011</v>
          </cell>
          <cell r="BX46">
            <v>116.3</v>
          </cell>
          <cell r="BY46">
            <v>129.33333333333334</v>
          </cell>
          <cell r="CA46">
            <v>81.11</v>
          </cell>
          <cell r="CB46">
            <v>107.3</v>
          </cell>
          <cell r="CD46">
            <v>124.75</v>
          </cell>
          <cell r="CE46">
            <v>132.1</v>
          </cell>
          <cell r="CG46">
            <v>77.19</v>
          </cell>
          <cell r="CH46">
            <v>108.13</v>
          </cell>
          <cell r="CJ46">
            <v>96.36</v>
          </cell>
          <cell r="CK46">
            <v>110.57</v>
          </cell>
          <cell r="CM46">
            <v>76.2</v>
          </cell>
          <cell r="CN46">
            <v>97.899999999999991</v>
          </cell>
          <cell r="CP46">
            <v>92</v>
          </cell>
          <cell r="CQ46">
            <v>113.43333333333334</v>
          </cell>
          <cell r="CS46">
            <v>89.4</v>
          </cell>
          <cell r="CT46">
            <v>116.96666666666665</v>
          </cell>
          <cell r="CV46">
            <v>94.7</v>
          </cell>
          <cell r="CW46">
            <v>124.13333333333333</v>
          </cell>
          <cell r="CY46">
            <v>89.67</v>
          </cell>
          <cell r="CZ46">
            <v>106.03333333333332</v>
          </cell>
          <cell r="DB46">
            <v>87.04</v>
          </cell>
          <cell r="DC46">
            <v>109.3</v>
          </cell>
          <cell r="DE46">
            <v>96</v>
          </cell>
          <cell r="DF46">
            <v>102.23333333333333</v>
          </cell>
          <cell r="DH46">
            <v>96.2</v>
          </cell>
          <cell r="DI46">
            <v>101.63333333333333</v>
          </cell>
          <cell r="DL46">
            <v>121830</v>
          </cell>
          <cell r="DO46">
            <v>500082</v>
          </cell>
          <cell r="DQ46">
            <v>80.069999999999993</v>
          </cell>
          <cell r="DR46">
            <v>106.09999999999998</v>
          </cell>
          <cell r="DT46">
            <v>74.989999999999995</v>
          </cell>
          <cell r="DU46">
            <v>106.13333333333333</v>
          </cell>
        </row>
        <row r="47">
          <cell r="E47">
            <v>142.9453279</v>
          </cell>
          <cell r="G47">
            <v>39.6</v>
          </cell>
          <cell r="I47">
            <v>72.7</v>
          </cell>
          <cell r="J47">
            <v>87.2</v>
          </cell>
          <cell r="K47">
            <v>92.633333333333326</v>
          </cell>
          <cell r="M47">
            <v>99.8</v>
          </cell>
          <cell r="N47">
            <v>92.3</v>
          </cell>
          <cell r="P47">
            <v>97.5</v>
          </cell>
          <cell r="Q47">
            <v>97.2</v>
          </cell>
          <cell r="S47" t="e">
            <v>#N/A</v>
          </cell>
          <cell r="T47">
            <v>102.10000000000001</v>
          </cell>
          <cell r="V47">
            <v>98.5</v>
          </cell>
          <cell r="W47">
            <v>102.39999999999999</v>
          </cell>
          <cell r="Y47">
            <v>99</v>
          </cell>
          <cell r="Z47">
            <v>99.366666666666674</v>
          </cell>
          <cell r="AB47">
            <v>6443</v>
          </cell>
          <cell r="AC47">
            <v>6841.666666666667</v>
          </cell>
          <cell r="AE47">
            <v>2.4</v>
          </cell>
          <cell r="AF47">
            <v>4.8999999999999995</v>
          </cell>
          <cell r="AH47">
            <v>2.2999999999999998</v>
          </cell>
          <cell r="AI47">
            <v>4.7333333333333334</v>
          </cell>
          <cell r="AK47">
            <v>1432.5</v>
          </cell>
          <cell r="AL47">
            <v>3252.5</v>
          </cell>
          <cell r="AN47">
            <v>1336</v>
          </cell>
          <cell r="AO47">
            <v>3307.9</v>
          </cell>
          <cell r="AQ47">
            <v>10.021313890035856</v>
          </cell>
          <cell r="AR47">
            <v>25.526885647799247</v>
          </cell>
          <cell r="AT47">
            <v>9.3462306157681709</v>
          </cell>
          <cell r="AU47">
            <v>25.894047006317162</v>
          </cell>
          <cell r="AW47">
            <v>124190</v>
          </cell>
          <cell r="AX47">
            <v>211052</v>
          </cell>
          <cell r="AZ47">
            <v>505466</v>
          </cell>
          <cell r="BA47">
            <v>614825</v>
          </cell>
          <cell r="BC47">
            <v>87.6</v>
          </cell>
          <cell r="BD47">
            <v>92.066666666666663</v>
          </cell>
          <cell r="BF47">
            <v>99.7</v>
          </cell>
          <cell r="BG47">
            <v>93.8</v>
          </cell>
          <cell r="BI47">
            <v>1304.21</v>
          </cell>
          <cell r="BJ47">
            <v>3019.41</v>
          </cell>
          <cell r="BL47">
            <v>9.1238378977477588</v>
          </cell>
          <cell r="BM47">
            <v>23.68859997061919</v>
          </cell>
          <cell r="BO47">
            <v>1197.48</v>
          </cell>
          <cell r="BP47">
            <v>3113.37</v>
          </cell>
          <cell r="BR47">
            <v>8.3771888007260991</v>
          </cell>
          <cell r="BS47">
            <v>24.390457113037684</v>
          </cell>
          <cell r="BU47">
            <v>62.7</v>
          </cell>
          <cell r="BV47">
            <v>90.933333333333337</v>
          </cell>
          <cell r="BX47">
            <v>113.24</v>
          </cell>
          <cell r="BY47">
            <v>123.8</v>
          </cell>
          <cell r="CA47">
            <v>75.3</v>
          </cell>
          <cell r="CB47">
            <v>102</v>
          </cell>
          <cell r="CD47">
            <v>118.89</v>
          </cell>
          <cell r="CE47">
            <v>125.73333333333333</v>
          </cell>
          <cell r="CG47">
            <v>76.75</v>
          </cell>
          <cell r="CH47">
            <v>109.12</v>
          </cell>
          <cell r="CJ47">
            <v>96.42</v>
          </cell>
          <cell r="CK47">
            <v>110.78666666666668</v>
          </cell>
          <cell r="CM47">
            <v>72.75</v>
          </cell>
          <cell r="CN47">
            <v>91.3</v>
          </cell>
          <cell r="CP47">
            <v>105.11</v>
          </cell>
          <cell r="CQ47">
            <v>115.03333333333335</v>
          </cell>
          <cell r="CS47">
            <v>85.43</v>
          </cell>
          <cell r="CT47">
            <v>107.73333333333333</v>
          </cell>
          <cell r="CV47">
            <v>110.71</v>
          </cell>
          <cell r="CW47">
            <v>128.9</v>
          </cell>
          <cell r="CY47">
            <v>82.06</v>
          </cell>
          <cell r="CZ47">
            <v>109.69999999999999</v>
          </cell>
          <cell r="DB47">
            <v>100.02</v>
          </cell>
          <cell r="DC47">
            <v>112.43333333333332</v>
          </cell>
          <cell r="DE47">
            <v>96</v>
          </cell>
          <cell r="DF47">
            <v>102.09999999999998</v>
          </cell>
          <cell r="DH47">
            <v>97.1</v>
          </cell>
          <cell r="DI47">
            <v>100.63333333333333</v>
          </cell>
          <cell r="DL47">
            <v>120286</v>
          </cell>
          <cell r="DO47">
            <v>502201</v>
          </cell>
          <cell r="DQ47">
            <v>92.7</v>
          </cell>
          <cell r="DR47">
            <v>109.93333333333334</v>
          </cell>
          <cell r="DT47">
            <v>68.05</v>
          </cell>
          <cell r="DU47">
            <v>108</v>
          </cell>
        </row>
        <row r="48">
          <cell r="E48">
            <v>137.88057420000001</v>
          </cell>
          <cell r="G48">
            <v>39.9</v>
          </cell>
          <cell r="I48">
            <v>68.2</v>
          </cell>
          <cell r="J48">
            <v>87.7</v>
          </cell>
          <cell r="K48">
            <v>94.7</v>
          </cell>
          <cell r="M48">
            <v>99.4</v>
          </cell>
          <cell r="N48">
            <v>96.633333333333326</v>
          </cell>
          <cell r="P48">
            <v>96.3</v>
          </cell>
          <cell r="Q48">
            <v>100.86666666666667</v>
          </cell>
          <cell r="S48" t="e">
            <v>#N/A</v>
          </cell>
          <cell r="T48">
            <v>102.16666666666667</v>
          </cell>
          <cell r="V48">
            <v>98.8</v>
          </cell>
          <cell r="W48">
            <v>102.09999999999998</v>
          </cell>
          <cell r="Y48">
            <v>98.6</v>
          </cell>
          <cell r="Z48">
            <v>98.8</v>
          </cell>
          <cell r="AB48">
            <v>6522</v>
          </cell>
          <cell r="AC48">
            <v>6825.666666666667</v>
          </cell>
          <cell r="AE48">
            <v>2.6</v>
          </cell>
          <cell r="AF48">
            <v>4.666666666666667</v>
          </cell>
          <cell r="AH48">
            <v>2.2999999999999998</v>
          </cell>
          <cell r="AI48">
            <v>4.7</v>
          </cell>
          <cell r="AK48">
            <v>2221.3000000000002</v>
          </cell>
          <cell r="AL48">
            <v>3243.6</v>
          </cell>
          <cell r="AN48">
            <v>1409</v>
          </cell>
          <cell r="AO48">
            <v>3124.5</v>
          </cell>
          <cell r="AQ48">
            <v>16.110318751486602</v>
          </cell>
          <cell r="AR48">
            <v>27.353820060391357</v>
          </cell>
          <cell r="AT48">
            <v>10.218988484601189</v>
          </cell>
          <cell r="AU48">
            <v>26.254927879307498</v>
          </cell>
          <cell r="AW48">
            <v>123865</v>
          </cell>
          <cell r="AX48">
            <v>217439</v>
          </cell>
          <cell r="AZ48">
            <v>503855</v>
          </cell>
          <cell r="BA48">
            <v>618340.33333333337</v>
          </cell>
          <cell r="BC48">
            <v>105.4</v>
          </cell>
          <cell r="BD48">
            <v>91.466666666666654</v>
          </cell>
          <cell r="BF48">
            <v>99.4</v>
          </cell>
          <cell r="BG48">
            <v>93.3</v>
          </cell>
          <cell r="BI48">
            <v>1576.22</v>
          </cell>
          <cell r="BJ48">
            <v>3314.54</v>
          </cell>
          <cell r="BL48">
            <v>11.431777167635264</v>
          </cell>
          <cell r="BM48">
            <v>28.101084701332141</v>
          </cell>
          <cell r="BO48">
            <v>1169.22</v>
          </cell>
          <cell r="BP48">
            <v>3214.8900000000003</v>
          </cell>
          <cell r="BR48">
            <v>8.4799472788966668</v>
          </cell>
          <cell r="BS48">
            <v>27.12664158457077</v>
          </cell>
          <cell r="BU48">
            <v>80.989999999999995</v>
          </cell>
          <cell r="BV48">
            <v>92.13333333333334</v>
          </cell>
          <cell r="BX48">
            <v>125.49</v>
          </cell>
          <cell r="BY48">
            <v>129.86666666666667</v>
          </cell>
          <cell r="CA48">
            <v>91.17</v>
          </cell>
          <cell r="CB48">
            <v>107.53333333333335</v>
          </cell>
          <cell r="CD48">
            <v>131.11000000000001</v>
          </cell>
          <cell r="CE48">
            <v>124.13333333333333</v>
          </cell>
          <cell r="CG48">
            <v>78.63</v>
          </cell>
          <cell r="CH48">
            <v>111</v>
          </cell>
          <cell r="CJ48">
            <v>98.35</v>
          </cell>
          <cell r="CK48">
            <v>115.88666666666667</v>
          </cell>
          <cell r="CM48">
            <v>95.58</v>
          </cell>
          <cell r="CN48">
            <v>86.5</v>
          </cell>
          <cell r="CP48">
            <v>113.55</v>
          </cell>
          <cell r="CQ48">
            <v>123.66666666666667</v>
          </cell>
          <cell r="CS48">
            <v>107.51</v>
          </cell>
          <cell r="CT48">
            <v>101.03333333333335</v>
          </cell>
          <cell r="CV48">
            <v>118.2</v>
          </cell>
          <cell r="CW48">
            <v>134.16666666666666</v>
          </cell>
          <cell r="CY48">
            <v>95.48</v>
          </cell>
          <cell r="CZ48">
            <v>112.96666666666665</v>
          </cell>
          <cell r="DB48">
            <v>118.08</v>
          </cell>
          <cell r="DC48">
            <v>117.76666666666667</v>
          </cell>
          <cell r="DE48">
            <v>95.9</v>
          </cell>
          <cell r="DF48">
            <v>102.56666666666666</v>
          </cell>
          <cell r="DH48">
            <v>97</v>
          </cell>
          <cell r="DI48">
            <v>100.46666666666665</v>
          </cell>
          <cell r="DL48">
            <v>120580</v>
          </cell>
          <cell r="DO48">
            <v>494993</v>
          </cell>
          <cell r="DQ48">
            <v>111.64</v>
          </cell>
          <cell r="DR48">
            <v>117.3</v>
          </cell>
          <cell r="DT48">
            <v>82.46</v>
          </cell>
          <cell r="DU48">
            <v>111.3</v>
          </cell>
        </row>
        <row r="49">
          <cell r="E49">
            <v>137.02801220000001</v>
          </cell>
          <cell r="G49">
            <v>41.3</v>
          </cell>
          <cell r="I49">
            <v>54.5</v>
          </cell>
          <cell r="J49">
            <v>86.8</v>
          </cell>
          <cell r="K49">
            <v>97.699999999999989</v>
          </cell>
          <cell r="M49">
            <v>99.2</v>
          </cell>
          <cell r="N49">
            <v>96.8</v>
          </cell>
          <cell r="P49">
            <v>96.8</v>
          </cell>
          <cell r="Q49">
            <v>101.63333333333334</v>
          </cell>
          <cell r="S49" t="e">
            <v>#N/A</v>
          </cell>
          <cell r="T49">
            <v>101.93333333333334</v>
          </cell>
          <cell r="V49">
            <v>99.4</v>
          </cell>
          <cell r="W49">
            <v>102.10000000000001</v>
          </cell>
          <cell r="Y49">
            <v>101.3</v>
          </cell>
          <cell r="Z49">
            <v>98.233333333333334</v>
          </cell>
          <cell r="AB49">
            <v>6630</v>
          </cell>
          <cell r="AC49">
            <v>6767.333333333333</v>
          </cell>
          <cell r="AE49">
            <v>2.4</v>
          </cell>
          <cell r="AF49">
            <v>4.4333333333333336</v>
          </cell>
          <cell r="AH49">
            <v>2.2999999999999998</v>
          </cell>
          <cell r="AI49">
            <v>4.6333333333333329</v>
          </cell>
          <cell r="AK49">
            <v>1284.9000000000001</v>
          </cell>
          <cell r="AL49">
            <v>2766</v>
          </cell>
          <cell r="AN49">
            <v>1121.7</v>
          </cell>
          <cell r="AO49">
            <v>2738</v>
          </cell>
          <cell r="AQ49">
            <v>9.3769148320170999</v>
          </cell>
          <cell r="AR49">
            <v>25.43843410346112</v>
          </cell>
          <cell r="AT49">
            <v>8.1859174776819827</v>
          </cell>
          <cell r="AU49">
            <v>25.107211291269664</v>
          </cell>
          <cell r="AW49">
            <v>124721</v>
          </cell>
          <cell r="AX49">
            <v>221924.33333333334</v>
          </cell>
          <cell r="AZ49">
            <v>507090</v>
          </cell>
          <cell r="BA49">
            <v>621873</v>
          </cell>
          <cell r="BC49">
            <v>101.2</v>
          </cell>
          <cell r="BD49">
            <v>98.833333333333329</v>
          </cell>
          <cell r="BF49">
            <v>100.1</v>
          </cell>
          <cell r="BG49">
            <v>93</v>
          </cell>
          <cell r="BI49">
            <v>1179.02</v>
          </cell>
          <cell r="BJ49">
            <v>2957</v>
          </cell>
          <cell r="BL49">
            <v>8.6042261072805655</v>
          </cell>
          <cell r="BM49">
            <v>27.268896773517739</v>
          </cell>
          <cell r="BO49">
            <v>1160.6600000000001</v>
          </cell>
          <cell r="BP49">
            <v>2563.66</v>
          </cell>
          <cell r="BR49">
            <v>8.470238904917867</v>
          </cell>
          <cell r="BS49">
            <v>23.539073583401233</v>
          </cell>
          <cell r="BU49">
            <v>71.459999999999994</v>
          </cell>
          <cell r="BV49">
            <v>91.366666666666674</v>
          </cell>
          <cell r="BX49">
            <v>112.99</v>
          </cell>
          <cell r="BY49">
            <v>140.83333333333334</v>
          </cell>
          <cell r="CA49">
            <v>78.260000000000005</v>
          </cell>
          <cell r="CB49">
            <v>107.76666666666665</v>
          </cell>
          <cell r="CD49">
            <v>114.56</v>
          </cell>
          <cell r="CE49">
            <v>130.83333333333334</v>
          </cell>
          <cell r="CG49">
            <v>76.63</v>
          </cell>
          <cell r="CH49">
            <v>117.76666666666667</v>
          </cell>
          <cell r="CJ49">
            <v>96.6</v>
          </cell>
          <cell r="CK49">
            <v>118.77333333333333</v>
          </cell>
          <cell r="CM49">
            <v>80.31</v>
          </cell>
          <cell r="CN49">
            <v>98.433333333333337</v>
          </cell>
          <cell r="CP49">
            <v>104.09</v>
          </cell>
          <cell r="CQ49">
            <v>126.23333333333333</v>
          </cell>
          <cell r="CS49">
            <v>89.18</v>
          </cell>
          <cell r="CT49">
            <v>106.06666666666666</v>
          </cell>
          <cell r="CV49">
            <v>104.61</v>
          </cell>
          <cell r="CW49">
            <v>128.33333333333334</v>
          </cell>
          <cell r="CY49">
            <v>89.38</v>
          </cell>
          <cell r="CZ49">
            <v>118.43333333333334</v>
          </cell>
          <cell r="DB49">
            <v>101.96</v>
          </cell>
          <cell r="DC49">
            <v>118.46666666666665</v>
          </cell>
          <cell r="DE49">
            <v>96.1</v>
          </cell>
          <cell r="DF49">
            <v>102.66666666666667</v>
          </cell>
          <cell r="DH49">
            <v>97</v>
          </cell>
          <cell r="DI49">
            <v>100.10000000000001</v>
          </cell>
          <cell r="DL49">
            <v>132679</v>
          </cell>
          <cell r="DO49">
            <v>485834</v>
          </cell>
          <cell r="DQ49">
            <v>99.46</v>
          </cell>
          <cell r="DR49">
            <v>122.96666666666665</v>
          </cell>
          <cell r="DT49">
            <v>79.260000000000005</v>
          </cell>
          <cell r="DU49">
            <v>120.43333333333334</v>
          </cell>
        </row>
        <row r="50">
          <cell r="E50">
            <v>134.4228554</v>
          </cell>
          <cell r="G50" t="e">
            <v>#N/A</v>
          </cell>
          <cell r="I50">
            <v>36.4</v>
          </cell>
          <cell r="J50">
            <v>87.1</v>
          </cell>
          <cell r="K50" t="e">
            <v>#N/A</v>
          </cell>
          <cell r="M50">
            <v>99.3</v>
          </cell>
          <cell r="N50" t="e">
            <v>#N/A</v>
          </cell>
          <cell r="P50">
            <v>96.2</v>
          </cell>
          <cell r="Q50" t="e">
            <v>#N/A</v>
          </cell>
          <cell r="S50" t="e">
            <v>#N/A</v>
          </cell>
          <cell r="T50" t="e">
            <v>#N/A</v>
          </cell>
          <cell r="V50">
            <v>99.5</v>
          </cell>
          <cell r="W50" t="e">
            <v>#N/A</v>
          </cell>
          <cell r="Y50">
            <v>101.4</v>
          </cell>
          <cell r="Z50" t="e">
            <v>#N/A</v>
          </cell>
          <cell r="AB50">
            <v>6696</v>
          </cell>
          <cell r="AC50" t="e">
            <v>#N/A</v>
          </cell>
          <cell r="AE50">
            <v>2.5</v>
          </cell>
          <cell r="AF50" t="e">
            <v>#N/A</v>
          </cell>
          <cell r="AH50">
            <v>2.5</v>
          </cell>
          <cell r="AI50" t="e">
            <v>#N/A</v>
          </cell>
          <cell r="AK50">
            <v>992.7</v>
          </cell>
          <cell r="AL50" t="e">
            <v>#N/A</v>
          </cell>
          <cell r="AN50">
            <v>1250.9000000000001</v>
          </cell>
          <cell r="AO50" t="e">
            <v>#N/A</v>
          </cell>
          <cell r="AQ50">
            <v>7.3849048738478142</v>
          </cell>
          <cell r="AR50" t="e">
            <v>#N/A</v>
          </cell>
          <cell r="AT50">
            <v>9.3057091837375161</v>
          </cell>
          <cell r="AU50" t="e">
            <v>#N/A</v>
          </cell>
          <cell r="AW50">
            <v>126279</v>
          </cell>
          <cell r="AX50" t="e">
            <v>#N/A</v>
          </cell>
          <cell r="AZ50">
            <v>510127</v>
          </cell>
          <cell r="BA50" t="e">
            <v>#N/A</v>
          </cell>
          <cell r="BC50">
            <v>96.2</v>
          </cell>
          <cell r="BD50" t="e">
            <v>#N/A</v>
          </cell>
          <cell r="BF50">
            <v>99.2</v>
          </cell>
          <cell r="BG50" t="e">
            <v>#N/A</v>
          </cell>
          <cell r="BI50">
            <v>862.65</v>
          </cell>
          <cell r="BJ50" t="e">
            <v>#N/A</v>
          </cell>
          <cell r="BL50">
            <v>6.4174354683437258</v>
          </cell>
          <cell r="BM50" t="e">
            <v>#N/A</v>
          </cell>
          <cell r="BO50">
            <v>1080.5999999999999</v>
          </cell>
          <cell r="BP50" t="e">
            <v>#N/A</v>
          </cell>
          <cell r="BR50">
            <v>8.03881153085519</v>
          </cell>
          <cell r="BS50" t="e">
            <v>#N/A</v>
          </cell>
          <cell r="BU50">
            <v>69.37</v>
          </cell>
          <cell r="BV50" t="e">
            <v>#N/A</v>
          </cell>
          <cell r="BX50">
            <v>97.92</v>
          </cell>
          <cell r="BY50" t="e">
            <v>#N/A</v>
          </cell>
          <cell r="CA50">
            <v>74.47</v>
          </cell>
          <cell r="CB50" t="e">
            <v>#N/A</v>
          </cell>
          <cell r="CD50">
            <v>95.22</v>
          </cell>
          <cell r="CE50" t="e">
            <v>#N/A</v>
          </cell>
          <cell r="CG50">
            <v>74.849999999999994</v>
          </cell>
          <cell r="CH50" t="e">
            <v>#N/A</v>
          </cell>
          <cell r="CJ50">
            <v>94.61</v>
          </cell>
          <cell r="CK50" t="e">
            <v>#N/A</v>
          </cell>
          <cell r="CM50">
            <v>81.459999999999994</v>
          </cell>
          <cell r="CN50" t="e">
            <v>#N/A</v>
          </cell>
          <cell r="CP50">
            <v>91.32</v>
          </cell>
          <cell r="CQ50" t="e">
            <v>#N/A</v>
          </cell>
          <cell r="CS50">
            <v>87.25</v>
          </cell>
          <cell r="CT50" t="e">
            <v>#N/A</v>
          </cell>
          <cell r="CV50">
            <v>87.67</v>
          </cell>
          <cell r="CW50" t="e">
            <v>#N/A</v>
          </cell>
          <cell r="CY50">
            <v>80.790000000000006</v>
          </cell>
          <cell r="CZ50" t="e">
            <v>#N/A</v>
          </cell>
          <cell r="DB50">
            <v>86.3</v>
          </cell>
          <cell r="DC50" t="e">
            <v>#N/A</v>
          </cell>
          <cell r="DE50">
            <v>96.1</v>
          </cell>
          <cell r="DF50" t="e">
            <v>#N/A</v>
          </cell>
          <cell r="DH50">
            <v>97.4</v>
          </cell>
          <cell r="DI50" t="e">
            <v>#N/A</v>
          </cell>
          <cell r="DL50" t="e">
            <v>#N/A</v>
          </cell>
          <cell r="DO50" t="e">
            <v>#N/A</v>
          </cell>
          <cell r="DQ50">
            <v>86.17</v>
          </cell>
          <cell r="DR50" t="e">
            <v>#N/A</v>
          </cell>
          <cell r="DT50">
            <v>73.569999999999993</v>
          </cell>
          <cell r="DU50" t="e">
            <v>#N/A</v>
          </cell>
        </row>
        <row r="51">
          <cell r="E51">
            <v>127.1337764</v>
          </cell>
          <cell r="G51" t="e">
            <v>#N/A</v>
          </cell>
          <cell r="I51">
            <v>18.2</v>
          </cell>
          <cell r="J51">
            <v>87.2</v>
          </cell>
          <cell r="K51" t="e">
            <v>#N/A</v>
          </cell>
          <cell r="M51">
            <v>98.2</v>
          </cell>
          <cell r="N51" t="e">
            <v>#N/A</v>
          </cell>
          <cell r="P51">
            <v>96</v>
          </cell>
          <cell r="Q51" t="e">
            <v>#N/A</v>
          </cell>
          <cell r="S51" t="e">
            <v>#N/A</v>
          </cell>
          <cell r="T51" t="e">
            <v>#N/A</v>
          </cell>
          <cell r="V51">
            <v>99.4</v>
          </cell>
          <cell r="W51" t="e">
            <v>#N/A</v>
          </cell>
          <cell r="Y51">
            <v>101.4</v>
          </cell>
          <cell r="Z51" t="e">
            <v>#N/A</v>
          </cell>
          <cell r="AB51">
            <v>6696</v>
          </cell>
          <cell r="AC51" t="e">
            <v>#N/A</v>
          </cell>
          <cell r="AE51">
            <v>2.4</v>
          </cell>
          <cell r="AF51" t="e">
            <v>#N/A</v>
          </cell>
          <cell r="AH51">
            <v>2.5</v>
          </cell>
          <cell r="AI51" t="e">
            <v>#N/A</v>
          </cell>
          <cell r="AK51">
            <v>1160.2</v>
          </cell>
          <cell r="AL51" t="e">
            <v>#N/A</v>
          </cell>
          <cell r="AN51">
            <v>1101.9000000000001</v>
          </cell>
          <cell r="AO51" t="e">
            <v>#N/A</v>
          </cell>
          <cell r="AQ51">
            <v>9.1258203197683034</v>
          </cell>
          <cell r="AR51" t="e">
            <v>#N/A</v>
          </cell>
          <cell r="AT51">
            <v>8.6672482419864636</v>
          </cell>
          <cell r="AU51" t="e">
            <v>#N/A</v>
          </cell>
          <cell r="AW51">
            <v>125910</v>
          </cell>
          <cell r="AX51" t="e">
            <v>#N/A</v>
          </cell>
          <cell r="AZ51">
            <v>510330</v>
          </cell>
          <cell r="BA51" t="e">
            <v>#N/A</v>
          </cell>
          <cell r="BC51">
            <v>96.9</v>
          </cell>
          <cell r="BD51" t="e">
            <v>#N/A</v>
          </cell>
          <cell r="BF51">
            <v>99.3</v>
          </cell>
          <cell r="BG51" t="e">
            <v>#N/A</v>
          </cell>
          <cell r="BI51">
            <v>1064.08</v>
          </cell>
          <cell r="BJ51" t="e">
            <v>#N/A</v>
          </cell>
          <cell r="BL51">
            <v>8.3697663212024267</v>
          </cell>
          <cell r="BM51" t="e">
            <v>#N/A</v>
          </cell>
          <cell r="BO51">
            <v>993.65</v>
          </cell>
          <cell r="BP51" t="e">
            <v>#N/A</v>
          </cell>
          <cell r="BR51">
            <v>7.8157829346128036</v>
          </cell>
          <cell r="BS51" t="e">
            <v>#N/A</v>
          </cell>
          <cell r="BU51">
            <v>73.540000000000006</v>
          </cell>
          <cell r="BV51" t="e">
            <v>#N/A</v>
          </cell>
          <cell r="BX51">
            <v>100.49</v>
          </cell>
          <cell r="BY51" t="e">
            <v>#N/A</v>
          </cell>
          <cell r="CA51">
            <v>80.16</v>
          </cell>
          <cell r="CB51" t="e">
            <v>#N/A</v>
          </cell>
          <cell r="CD51">
            <v>97.76</v>
          </cell>
          <cell r="CE51" t="e">
            <v>#N/A</v>
          </cell>
          <cell r="CG51">
            <v>77.83</v>
          </cell>
          <cell r="CH51" t="e">
            <v>#N/A</v>
          </cell>
          <cell r="CJ51">
            <v>93.28</v>
          </cell>
          <cell r="CK51" t="e">
            <v>#N/A</v>
          </cell>
          <cell r="CM51">
            <v>87.04</v>
          </cell>
          <cell r="CN51" t="e">
            <v>#N/A</v>
          </cell>
          <cell r="CP51">
            <v>100.21</v>
          </cell>
          <cell r="CQ51" t="e">
            <v>#N/A</v>
          </cell>
          <cell r="CS51">
            <v>93.04</v>
          </cell>
          <cell r="CT51" t="e">
            <v>#N/A</v>
          </cell>
          <cell r="CV51">
            <v>95.74</v>
          </cell>
          <cell r="CW51" t="e">
            <v>#N/A</v>
          </cell>
          <cell r="CY51">
            <v>84.61</v>
          </cell>
          <cell r="CZ51" t="e">
            <v>#N/A</v>
          </cell>
          <cell r="DB51">
            <v>95.02</v>
          </cell>
          <cell r="DC51" t="e">
            <v>#N/A</v>
          </cell>
          <cell r="DE51">
            <v>96.3</v>
          </cell>
          <cell r="DF51" t="e">
            <v>#N/A</v>
          </cell>
          <cell r="DH51">
            <v>96.2</v>
          </cell>
          <cell r="DI51" t="e">
            <v>#N/A</v>
          </cell>
          <cell r="DL51" t="e">
            <v>#N/A</v>
          </cell>
          <cell r="DO51" t="e">
            <v>#N/A</v>
          </cell>
          <cell r="DQ51">
            <v>95.38</v>
          </cell>
          <cell r="DR51" t="e">
            <v>#N/A</v>
          </cell>
          <cell r="DT51">
            <v>77.64</v>
          </cell>
          <cell r="DU51" t="e">
            <v>#N/A</v>
          </cell>
        </row>
        <row r="52">
          <cell r="E52">
            <v>122.4978534</v>
          </cell>
          <cell r="G52" t="e">
            <v>#N/A</v>
          </cell>
          <cell r="I52">
            <v>36.4</v>
          </cell>
          <cell r="J52">
            <v>87.1</v>
          </cell>
          <cell r="K52" t="e">
            <v>#N/A</v>
          </cell>
          <cell r="M52">
            <v>98.7</v>
          </cell>
          <cell r="N52" t="e">
            <v>#N/A</v>
          </cell>
          <cell r="P52">
            <v>95.7</v>
          </cell>
          <cell r="Q52" t="e">
            <v>#N/A</v>
          </cell>
          <cell r="S52" t="e">
            <v>#N/A</v>
          </cell>
          <cell r="T52" t="e">
            <v>#N/A</v>
          </cell>
          <cell r="V52">
            <v>99.7</v>
          </cell>
          <cell r="W52" t="e">
            <v>#N/A</v>
          </cell>
          <cell r="Y52">
            <v>101.3</v>
          </cell>
          <cell r="Z52" t="e">
            <v>#N/A</v>
          </cell>
          <cell r="AB52">
            <v>6679</v>
          </cell>
          <cell r="AC52" t="e">
            <v>#N/A</v>
          </cell>
          <cell r="AE52">
            <v>2.4</v>
          </cell>
          <cell r="AF52" t="e">
            <v>#N/A</v>
          </cell>
          <cell r="AH52">
            <v>2.5</v>
          </cell>
          <cell r="AI52" t="e">
            <v>#N/A</v>
          </cell>
          <cell r="AK52">
            <v>1249</v>
          </cell>
          <cell r="AL52" t="e">
            <v>#N/A</v>
          </cell>
          <cell r="AN52">
            <v>1243.2</v>
          </cell>
          <cell r="AO52" t="e">
            <v>#N/A</v>
          </cell>
          <cell r="AQ52">
            <v>10.196097036260392</v>
          </cell>
          <cell r="AR52" t="e">
            <v>#N/A</v>
          </cell>
          <cell r="AT52">
            <v>10.148749267797374</v>
          </cell>
          <cell r="AU52" t="e">
            <v>#N/A</v>
          </cell>
          <cell r="AW52">
            <v>126472</v>
          </cell>
          <cell r="AX52" t="e">
            <v>#N/A</v>
          </cell>
          <cell r="AZ52">
            <v>510269</v>
          </cell>
          <cell r="BA52" t="e">
            <v>#N/A</v>
          </cell>
          <cell r="BC52">
            <v>105.3</v>
          </cell>
          <cell r="BD52" t="e">
            <v>#N/A</v>
          </cell>
          <cell r="BF52">
            <v>98.6</v>
          </cell>
          <cell r="BG52" t="e">
            <v>#N/A</v>
          </cell>
          <cell r="BI52">
            <v>1280.49</v>
          </cell>
          <cell r="BJ52" t="e">
            <v>#N/A</v>
          </cell>
          <cell r="BL52">
            <v>10.45316276538116</v>
          </cell>
          <cell r="BM52" t="e">
            <v>#N/A</v>
          </cell>
          <cell r="BO52">
            <v>1225.71</v>
          </cell>
          <cell r="BP52" t="e">
            <v>#N/A</v>
          </cell>
          <cell r="BR52">
            <v>10.005971255656306</v>
          </cell>
          <cell r="BS52" t="e">
            <v>#N/A</v>
          </cell>
          <cell r="BU52">
            <v>76.22</v>
          </cell>
          <cell r="BV52" t="e">
            <v>#N/A</v>
          </cell>
          <cell r="BX52">
            <v>105.64</v>
          </cell>
          <cell r="BY52" t="e">
            <v>#N/A</v>
          </cell>
          <cell r="CA52">
            <v>81.459999999999994</v>
          </cell>
          <cell r="CB52" t="e">
            <v>#N/A</v>
          </cell>
          <cell r="CD52">
            <v>100.31</v>
          </cell>
          <cell r="CE52" t="e">
            <v>#N/A</v>
          </cell>
          <cell r="CG52">
            <v>77.88</v>
          </cell>
          <cell r="CH52" t="e">
            <v>#N/A</v>
          </cell>
          <cell r="CJ52">
            <v>98.01</v>
          </cell>
          <cell r="CK52" t="e">
            <v>#N/A</v>
          </cell>
          <cell r="CM52">
            <v>79.16</v>
          </cell>
          <cell r="CN52" t="e">
            <v>#N/A</v>
          </cell>
          <cell r="CP52">
            <v>109.22</v>
          </cell>
          <cell r="CQ52" t="e">
            <v>#N/A</v>
          </cell>
          <cell r="CS52">
            <v>84.36</v>
          </cell>
          <cell r="CT52" t="e">
            <v>#N/A</v>
          </cell>
          <cell r="CV52">
            <v>106.45</v>
          </cell>
          <cell r="CW52" t="e">
            <v>#N/A</v>
          </cell>
          <cell r="CY52">
            <v>83.95</v>
          </cell>
          <cell r="CZ52" t="e">
            <v>#N/A</v>
          </cell>
          <cell r="DB52">
            <v>100.77</v>
          </cell>
          <cell r="DC52" t="e">
            <v>#N/A</v>
          </cell>
          <cell r="DE52">
            <v>96.5</v>
          </cell>
          <cell r="DF52" t="e">
            <v>#N/A</v>
          </cell>
          <cell r="DH52">
            <v>98.3</v>
          </cell>
          <cell r="DI52" t="e">
            <v>#N/A</v>
          </cell>
          <cell r="DL52" t="e">
            <v>#N/A</v>
          </cell>
          <cell r="DO52" t="e">
            <v>#N/A</v>
          </cell>
          <cell r="DQ52">
            <v>102.03</v>
          </cell>
          <cell r="DR52" t="e">
            <v>#N/A</v>
          </cell>
          <cell r="DT52">
            <v>78.5</v>
          </cell>
          <cell r="DU52" t="e">
            <v>#N/A</v>
          </cell>
        </row>
        <row r="53">
          <cell r="E53">
            <v>117.64069929999999</v>
          </cell>
          <cell r="G53" t="e">
            <v>#N/A</v>
          </cell>
          <cell r="I53">
            <v>36.4</v>
          </cell>
          <cell r="J53">
            <v>87</v>
          </cell>
          <cell r="K53" t="e">
            <v>#N/A</v>
          </cell>
          <cell r="M53">
            <v>97.5</v>
          </cell>
          <cell r="N53" t="e">
            <v>#N/A</v>
          </cell>
          <cell r="P53">
            <v>94.1</v>
          </cell>
          <cell r="Q53" t="e">
            <v>#N/A</v>
          </cell>
          <cell r="S53" t="e">
            <v>#N/A</v>
          </cell>
          <cell r="T53" t="e">
            <v>#N/A</v>
          </cell>
          <cell r="V53">
            <v>100</v>
          </cell>
          <cell r="W53" t="e">
            <v>#N/A</v>
          </cell>
          <cell r="Y53">
            <v>101</v>
          </cell>
          <cell r="Z53" t="e">
            <v>#N/A</v>
          </cell>
          <cell r="AB53">
            <v>6661</v>
          </cell>
          <cell r="AC53" t="e">
            <v>#N/A</v>
          </cell>
          <cell r="AE53">
            <v>2.5</v>
          </cell>
          <cell r="AF53" t="e">
            <v>#N/A</v>
          </cell>
          <cell r="AH53">
            <v>2.5</v>
          </cell>
          <cell r="AI53" t="e">
            <v>#N/A</v>
          </cell>
          <cell r="AK53">
            <v>774.1</v>
          </cell>
          <cell r="AL53" t="e">
            <v>#N/A</v>
          </cell>
          <cell r="AN53">
            <v>1147.3</v>
          </cell>
          <cell r="AO53" t="e">
            <v>#N/A</v>
          </cell>
          <cell r="AQ53">
            <v>6.5802056992702695</v>
          </cell>
          <cell r="AR53" t="e">
            <v>#N/A</v>
          </cell>
          <cell r="AT53">
            <v>9.7525771848246734</v>
          </cell>
          <cell r="AU53" t="e">
            <v>#N/A</v>
          </cell>
          <cell r="AW53">
            <v>126870</v>
          </cell>
          <cell r="AX53" t="e">
            <v>#N/A</v>
          </cell>
          <cell r="AZ53">
            <v>511340</v>
          </cell>
          <cell r="BA53" t="e">
            <v>#N/A</v>
          </cell>
          <cell r="BC53">
            <v>93.4</v>
          </cell>
          <cell r="BD53" t="e">
            <v>#N/A</v>
          </cell>
          <cell r="BF53">
            <v>98.4</v>
          </cell>
          <cell r="BG53" t="e">
            <v>#N/A</v>
          </cell>
          <cell r="BI53">
            <v>783.17</v>
          </cell>
          <cell r="BJ53" t="e">
            <v>#N/A</v>
          </cell>
          <cell r="BL53">
            <v>6.6573048669390218</v>
          </cell>
          <cell r="BM53" t="e">
            <v>#N/A</v>
          </cell>
          <cell r="BO53">
            <v>1013.16</v>
          </cell>
          <cell r="BP53" t="e">
            <v>#N/A</v>
          </cell>
          <cell r="BR53">
            <v>8.6123255474391769</v>
          </cell>
          <cell r="BS53" t="e">
            <v>#N/A</v>
          </cell>
          <cell r="BU53">
            <v>72.5</v>
          </cell>
          <cell r="BV53" t="e">
            <v>#N/A</v>
          </cell>
          <cell r="BX53">
            <v>91.42</v>
          </cell>
          <cell r="BY53" t="e">
            <v>#N/A</v>
          </cell>
          <cell r="CA53">
            <v>74.709999999999994</v>
          </cell>
          <cell r="CB53" t="e">
            <v>#N/A</v>
          </cell>
          <cell r="CD53">
            <v>81.72</v>
          </cell>
          <cell r="CE53" t="e">
            <v>#N/A</v>
          </cell>
          <cell r="CG53">
            <v>77.5</v>
          </cell>
          <cell r="CH53" t="e">
            <v>#N/A</v>
          </cell>
          <cell r="CJ53">
            <v>92.59</v>
          </cell>
          <cell r="CK53" t="e">
            <v>#N/A</v>
          </cell>
          <cell r="CM53">
            <v>80.22</v>
          </cell>
          <cell r="CN53" t="e">
            <v>#N/A</v>
          </cell>
          <cell r="CP53">
            <v>94.85</v>
          </cell>
          <cell r="CQ53" t="e">
            <v>#N/A</v>
          </cell>
          <cell r="CS53">
            <v>83.5</v>
          </cell>
          <cell r="CT53" t="e">
            <v>#N/A</v>
          </cell>
          <cell r="CV53">
            <v>90.09</v>
          </cell>
          <cell r="CW53" t="e">
            <v>#N/A</v>
          </cell>
          <cell r="CY53">
            <v>81.69</v>
          </cell>
          <cell r="CZ53" t="e">
            <v>#N/A</v>
          </cell>
          <cell r="DB53">
            <v>84.68</v>
          </cell>
          <cell r="DC53" t="e">
            <v>#N/A</v>
          </cell>
          <cell r="DE53">
            <v>96.7</v>
          </cell>
          <cell r="DF53" t="e">
            <v>#N/A</v>
          </cell>
          <cell r="DH53">
            <v>98.2</v>
          </cell>
          <cell r="DI53" t="e">
            <v>#N/A</v>
          </cell>
          <cell r="DL53" t="e">
            <v>#N/A</v>
          </cell>
          <cell r="DO53" t="e">
            <v>#N/A</v>
          </cell>
          <cell r="DQ53">
            <v>86.4</v>
          </cell>
          <cell r="DR53" t="e">
            <v>#N/A</v>
          </cell>
          <cell r="DT53">
            <v>79.459999999999994</v>
          </cell>
          <cell r="DU53" t="e">
            <v>#N/A</v>
          </cell>
        </row>
        <row r="54">
          <cell r="E54">
            <v>124.26251329999999</v>
          </cell>
          <cell r="G54" t="e">
            <v>#N/A</v>
          </cell>
          <cell r="I54">
            <v>45.5</v>
          </cell>
          <cell r="J54">
            <v>87.9</v>
          </cell>
          <cell r="K54" t="e">
            <v>#N/A</v>
          </cell>
          <cell r="M54">
            <v>97.4</v>
          </cell>
          <cell r="N54" t="e">
            <v>#N/A</v>
          </cell>
          <cell r="P54">
            <v>95.6</v>
          </cell>
          <cell r="Q54" t="e">
            <v>#N/A</v>
          </cell>
          <cell r="S54" t="e">
            <v>#N/A</v>
          </cell>
          <cell r="T54" t="e">
            <v>#N/A</v>
          </cell>
          <cell r="V54">
            <v>100.1</v>
          </cell>
          <cell r="W54" t="e">
            <v>#N/A</v>
          </cell>
          <cell r="Y54">
            <v>100.9</v>
          </cell>
          <cell r="Z54" t="e">
            <v>#N/A</v>
          </cell>
          <cell r="AB54">
            <v>6665</v>
          </cell>
          <cell r="AC54" t="e">
            <v>#N/A</v>
          </cell>
          <cell r="AE54">
            <v>2.6</v>
          </cell>
          <cell r="AF54" t="e">
            <v>#N/A</v>
          </cell>
          <cell r="AH54">
            <v>2.6</v>
          </cell>
          <cell r="AI54" t="e">
            <v>#N/A</v>
          </cell>
          <cell r="AK54">
            <v>1381.2</v>
          </cell>
          <cell r="AL54" t="e">
            <v>#N/A</v>
          </cell>
          <cell r="AN54">
            <v>1152.4000000000001</v>
          </cell>
          <cell r="AO54" t="e">
            <v>#N/A</v>
          </cell>
          <cell r="AQ54">
            <v>11.115178369726408</v>
          </cell>
          <cell r="AR54" t="e">
            <v>#N/A</v>
          </cell>
          <cell r="AT54">
            <v>9.2739151124187043</v>
          </cell>
          <cell r="AU54" t="e">
            <v>#N/A</v>
          </cell>
          <cell r="AW54">
            <v>126112</v>
          </cell>
          <cell r="AX54" t="e">
            <v>#N/A</v>
          </cell>
          <cell r="AZ54">
            <v>511225</v>
          </cell>
          <cell r="BA54" t="e">
            <v>#N/A</v>
          </cell>
          <cell r="BC54">
            <v>93.5</v>
          </cell>
          <cell r="BD54" t="e">
            <v>#N/A</v>
          </cell>
          <cell r="BF54">
            <v>99.2</v>
          </cell>
          <cell r="BG54" t="e">
            <v>#N/A</v>
          </cell>
          <cell r="BI54">
            <v>1308.54</v>
          </cell>
          <cell r="BJ54" t="e">
            <v>#N/A</v>
          </cell>
          <cell r="BL54">
            <v>10.530448525862868</v>
          </cell>
          <cell r="BM54" t="e">
            <v>#N/A</v>
          </cell>
          <cell r="BO54">
            <v>1058.1500000000001</v>
          </cell>
          <cell r="BP54" t="e">
            <v>#N/A</v>
          </cell>
          <cell r="BR54">
            <v>8.5154401910845632</v>
          </cell>
          <cell r="BS54" t="e">
            <v>#N/A</v>
          </cell>
          <cell r="BU54">
            <v>69.55</v>
          </cell>
          <cell r="BV54" t="e">
            <v>#N/A</v>
          </cell>
          <cell r="BX54">
            <v>112.87</v>
          </cell>
          <cell r="BY54" t="e">
            <v>#N/A</v>
          </cell>
          <cell r="CA54">
            <v>71.400000000000006</v>
          </cell>
          <cell r="CB54" t="e">
            <v>#N/A</v>
          </cell>
          <cell r="CD54">
            <v>107.18</v>
          </cell>
          <cell r="CE54" t="e">
            <v>#N/A</v>
          </cell>
          <cell r="CG54">
            <v>82.51</v>
          </cell>
          <cell r="CH54" t="e">
            <v>#N/A</v>
          </cell>
          <cell r="CJ54">
            <v>96.43</v>
          </cell>
          <cell r="CK54" t="e">
            <v>#N/A</v>
          </cell>
          <cell r="CM54">
            <v>77.510000000000005</v>
          </cell>
          <cell r="CN54" t="e">
            <v>#N/A</v>
          </cell>
          <cell r="CP54">
            <v>114</v>
          </cell>
          <cell r="CQ54" t="e">
            <v>#N/A</v>
          </cell>
          <cell r="CS54">
            <v>80.180000000000007</v>
          </cell>
          <cell r="CT54" t="e">
            <v>#N/A</v>
          </cell>
          <cell r="CV54">
            <v>112.9</v>
          </cell>
          <cell r="CW54" t="e">
            <v>#N/A</v>
          </cell>
          <cell r="CY54">
            <v>82.66</v>
          </cell>
          <cell r="CZ54" t="e">
            <v>#N/A</v>
          </cell>
          <cell r="DB54">
            <v>100.6</v>
          </cell>
          <cell r="DC54" t="e">
            <v>#N/A</v>
          </cell>
          <cell r="DE54">
            <v>96.8</v>
          </cell>
          <cell r="DF54" t="e">
            <v>#N/A</v>
          </cell>
          <cell r="DH54">
            <v>97.7</v>
          </cell>
          <cell r="DI54" t="e">
            <v>#N/A</v>
          </cell>
          <cell r="DL54" t="e">
            <v>#N/A</v>
          </cell>
          <cell r="DO54" t="e">
            <v>#N/A</v>
          </cell>
          <cell r="DQ54">
            <v>102.87</v>
          </cell>
          <cell r="DR54" t="e">
            <v>#N/A</v>
          </cell>
          <cell r="DT54">
            <v>81.78</v>
          </cell>
          <cell r="DU54" t="e">
            <v>#N/A</v>
          </cell>
        </row>
        <row r="55">
          <cell r="E55">
            <v>124.47138820000001</v>
          </cell>
          <cell r="G55" t="e">
            <v>#N/A</v>
          </cell>
          <cell r="I55">
            <v>63.6</v>
          </cell>
          <cell r="J55">
            <v>87.1</v>
          </cell>
          <cell r="K55" t="e">
            <v>#N/A</v>
          </cell>
          <cell r="M55">
            <v>94.6</v>
          </cell>
          <cell r="N55" t="e">
            <v>#N/A</v>
          </cell>
          <cell r="P55">
            <v>94.2</v>
          </cell>
          <cell r="Q55" t="e">
            <v>#N/A</v>
          </cell>
          <cell r="S55" t="e">
            <v>#N/A</v>
          </cell>
          <cell r="T55" t="e">
            <v>#N/A</v>
          </cell>
          <cell r="V55">
            <v>100</v>
          </cell>
          <cell r="W55" t="e">
            <v>#N/A</v>
          </cell>
          <cell r="Y55">
            <v>100.7</v>
          </cell>
          <cell r="Z55" t="e">
            <v>#N/A</v>
          </cell>
          <cell r="AB55">
            <v>6677</v>
          </cell>
          <cell r="AC55" t="e">
            <v>#N/A</v>
          </cell>
          <cell r="AE55">
            <v>2.6</v>
          </cell>
          <cell r="AF55" t="e">
            <v>#N/A</v>
          </cell>
          <cell r="AH55">
            <v>2.7</v>
          </cell>
          <cell r="AI55" t="e">
            <v>#N/A</v>
          </cell>
          <cell r="AK55">
            <v>1207</v>
          </cell>
          <cell r="AL55" t="e">
            <v>#N/A</v>
          </cell>
          <cell r="AN55">
            <v>1275.7</v>
          </cell>
          <cell r="AO55" t="e">
            <v>#N/A</v>
          </cell>
          <cell r="AQ55">
            <v>9.6970076212261596</v>
          </cell>
          <cell r="AR55" t="e">
            <v>#N/A</v>
          </cell>
          <cell r="AT55">
            <v>10.248941692127765</v>
          </cell>
          <cell r="AU55" t="e">
            <v>#N/A</v>
          </cell>
          <cell r="AW55">
            <v>127337</v>
          </cell>
          <cell r="AX55" t="e">
            <v>#N/A</v>
          </cell>
          <cell r="AZ55">
            <v>511571</v>
          </cell>
          <cell r="BA55" t="e">
            <v>#N/A</v>
          </cell>
          <cell r="BC55">
            <v>97.6</v>
          </cell>
          <cell r="BD55" t="e">
            <v>#N/A</v>
          </cell>
          <cell r="BF55">
            <v>99.4</v>
          </cell>
          <cell r="BG55" t="e">
            <v>#N/A</v>
          </cell>
          <cell r="BI55">
            <v>1157.53</v>
          </cell>
          <cell r="BJ55" t="e">
            <v>#N/A</v>
          </cell>
          <cell r="BL55">
            <v>9.2995668863280176</v>
          </cell>
          <cell r="BM55" t="e">
            <v>#N/A</v>
          </cell>
          <cell r="BO55">
            <v>1163.24</v>
          </cell>
          <cell r="BP55" t="e">
            <v>#N/A</v>
          </cell>
          <cell r="BR55">
            <v>9.3454408826140174</v>
          </cell>
          <cell r="BS55" t="e">
            <v>#N/A</v>
          </cell>
          <cell r="BU55">
            <v>71.11</v>
          </cell>
          <cell r="BV55" t="e">
            <v>#N/A</v>
          </cell>
          <cell r="BX55">
            <v>100.61</v>
          </cell>
          <cell r="BY55" t="e">
            <v>#N/A</v>
          </cell>
          <cell r="CA55">
            <v>76.489999999999995</v>
          </cell>
          <cell r="CB55" t="e">
            <v>#N/A</v>
          </cell>
          <cell r="CD55">
            <v>97.13</v>
          </cell>
          <cell r="CE55" t="e">
            <v>#N/A</v>
          </cell>
          <cell r="CG55">
            <v>76.59</v>
          </cell>
          <cell r="CH55" t="e">
            <v>#N/A</v>
          </cell>
          <cell r="CJ55">
            <v>95.31</v>
          </cell>
          <cell r="CK55" t="e">
            <v>#N/A</v>
          </cell>
          <cell r="CM55">
            <v>75.95</v>
          </cell>
          <cell r="CN55" t="e">
            <v>#N/A</v>
          </cell>
          <cell r="CP55">
            <v>107.39</v>
          </cell>
          <cell r="CQ55" t="e">
            <v>#N/A</v>
          </cell>
          <cell r="CS55">
            <v>78.680000000000007</v>
          </cell>
          <cell r="CT55" t="e">
            <v>#N/A</v>
          </cell>
          <cell r="CV55">
            <v>106.8</v>
          </cell>
          <cell r="CW55" t="e">
            <v>#N/A</v>
          </cell>
          <cell r="CY55">
            <v>82.23</v>
          </cell>
          <cell r="CZ55" t="e">
            <v>#N/A</v>
          </cell>
          <cell r="DB55">
            <v>95.91</v>
          </cell>
          <cell r="DC55" t="e">
            <v>#N/A</v>
          </cell>
          <cell r="DE55">
            <v>96.9</v>
          </cell>
          <cell r="DF55" t="e">
            <v>#N/A</v>
          </cell>
          <cell r="DH55">
            <v>97.6</v>
          </cell>
          <cell r="DI55" t="e">
            <v>#N/A</v>
          </cell>
          <cell r="DL55" t="e">
            <v>#N/A</v>
          </cell>
          <cell r="DO55" t="e">
            <v>#N/A</v>
          </cell>
          <cell r="DQ55">
            <v>96.37</v>
          </cell>
          <cell r="DR55" t="e">
            <v>#N/A</v>
          </cell>
          <cell r="DT55">
            <v>80.010000000000005</v>
          </cell>
          <cell r="DU55" t="e">
            <v>#N/A</v>
          </cell>
        </row>
        <row r="56">
          <cell r="E56">
            <v>121.7478315</v>
          </cell>
          <cell r="G56" t="e">
            <v>#N/A</v>
          </cell>
          <cell r="I56">
            <v>68.2</v>
          </cell>
          <cell r="J56">
            <v>87.3</v>
          </cell>
          <cell r="K56" t="e">
            <v>#N/A</v>
          </cell>
          <cell r="M56">
            <v>95.5</v>
          </cell>
          <cell r="N56" t="e">
            <v>#N/A</v>
          </cell>
          <cell r="P56">
            <v>94.6</v>
          </cell>
          <cell r="Q56" t="e">
            <v>#N/A</v>
          </cell>
          <cell r="S56" t="e">
            <v>#N/A</v>
          </cell>
          <cell r="T56" t="e">
            <v>#N/A</v>
          </cell>
          <cell r="V56">
            <v>99.4</v>
          </cell>
          <cell r="W56" t="e">
            <v>#N/A</v>
          </cell>
          <cell r="Y56">
            <v>100.6</v>
          </cell>
          <cell r="Z56" t="e">
            <v>#N/A</v>
          </cell>
          <cell r="AB56">
            <v>6659</v>
          </cell>
          <cell r="AC56" t="e">
            <v>#N/A</v>
          </cell>
          <cell r="AE56">
            <v>2.6</v>
          </cell>
          <cell r="AF56" t="e">
            <v>#N/A</v>
          </cell>
          <cell r="AH56">
            <v>2.7</v>
          </cell>
          <cell r="AI56" t="e">
            <v>#N/A</v>
          </cell>
          <cell r="AK56">
            <v>896.7</v>
          </cell>
          <cell r="AL56" t="e">
            <v>#N/A</v>
          </cell>
          <cell r="AN56">
            <v>1006.9</v>
          </cell>
          <cell r="AO56" t="e">
            <v>#N/A</v>
          </cell>
          <cell r="AQ56">
            <v>7.3652235851116581</v>
          </cell>
          <cell r="AR56" t="e">
            <v>#N/A</v>
          </cell>
          <cell r="AT56">
            <v>8.2703731770368325</v>
          </cell>
          <cell r="AU56" t="e">
            <v>#N/A</v>
          </cell>
          <cell r="AW56">
            <v>127335</v>
          </cell>
          <cell r="AX56" t="e">
            <v>#N/A</v>
          </cell>
          <cell r="AZ56">
            <v>511097</v>
          </cell>
          <cell r="BA56" t="e">
            <v>#N/A</v>
          </cell>
          <cell r="BC56">
            <v>96.3</v>
          </cell>
          <cell r="BD56" t="e">
            <v>#N/A</v>
          </cell>
          <cell r="BF56">
            <v>98.7</v>
          </cell>
          <cell r="BG56" t="e">
            <v>#N/A</v>
          </cell>
          <cell r="BI56">
            <v>798.42</v>
          </cell>
          <cell r="BJ56" t="e">
            <v>#N/A</v>
          </cell>
          <cell r="BL56">
            <v>6.5579812811696767</v>
          </cell>
          <cell r="BM56" t="e">
            <v>#N/A</v>
          </cell>
          <cell r="BO56">
            <v>961.33</v>
          </cell>
          <cell r="BP56" t="e">
            <v>#N/A</v>
          </cell>
          <cell r="BR56">
            <v>7.8960749292688632</v>
          </cell>
          <cell r="BS56" t="e">
            <v>#N/A</v>
          </cell>
          <cell r="BU56">
            <v>82.12</v>
          </cell>
          <cell r="BV56" t="e">
            <v>#N/A</v>
          </cell>
          <cell r="BX56">
            <v>86.27</v>
          </cell>
          <cell r="BY56" t="e">
            <v>#N/A</v>
          </cell>
          <cell r="CA56">
            <v>84.89</v>
          </cell>
          <cell r="CB56" t="e">
            <v>#N/A</v>
          </cell>
          <cell r="CD56">
            <v>80.959999999999994</v>
          </cell>
          <cell r="CE56" t="e">
            <v>#N/A</v>
          </cell>
          <cell r="CG56">
            <v>81.040000000000006</v>
          </cell>
          <cell r="CH56" t="e">
            <v>#N/A</v>
          </cell>
          <cell r="CJ56">
            <v>90.41</v>
          </cell>
          <cell r="CK56" t="e">
            <v>#N/A</v>
          </cell>
          <cell r="CM56">
            <v>78.91</v>
          </cell>
          <cell r="CN56" t="e">
            <v>#N/A</v>
          </cell>
          <cell r="CP56">
            <v>100.21</v>
          </cell>
          <cell r="CQ56" t="e">
            <v>#N/A</v>
          </cell>
          <cell r="CS56">
            <v>83.29</v>
          </cell>
          <cell r="CT56" t="e">
            <v>#N/A</v>
          </cell>
          <cell r="CV56">
            <v>101.04</v>
          </cell>
          <cell r="CW56" t="e">
            <v>#N/A</v>
          </cell>
          <cell r="CY56">
            <v>86.16</v>
          </cell>
          <cell r="CZ56" t="e">
            <v>#N/A</v>
          </cell>
          <cell r="DB56">
            <v>88.52</v>
          </cell>
          <cell r="DC56" t="e">
            <v>#N/A</v>
          </cell>
          <cell r="DE56">
            <v>97</v>
          </cell>
          <cell r="DF56" t="e">
            <v>#N/A</v>
          </cell>
          <cell r="DH56">
            <v>98.2</v>
          </cell>
          <cell r="DI56" t="e">
            <v>#N/A</v>
          </cell>
          <cell r="DL56" t="e">
            <v>#N/A</v>
          </cell>
          <cell r="DO56" t="e">
            <v>#N/A</v>
          </cell>
          <cell r="DQ56">
            <v>88.59</v>
          </cell>
          <cell r="DR56" t="e">
            <v>#N/A</v>
          </cell>
          <cell r="DT56">
            <v>82.96</v>
          </cell>
          <cell r="DU56" t="e">
            <v>#N/A</v>
          </cell>
        </row>
        <row r="57">
          <cell r="E57">
            <v>124.12936620000001</v>
          </cell>
          <cell r="G57" t="e">
            <v>#N/A</v>
          </cell>
          <cell r="I57">
            <v>45.5</v>
          </cell>
          <cell r="J57">
            <v>88.1</v>
          </cell>
          <cell r="K57" t="e">
            <v>#N/A</v>
          </cell>
          <cell r="M57">
            <v>94.2</v>
          </cell>
          <cell r="N57" t="e">
            <v>#N/A</v>
          </cell>
          <cell r="P57">
            <v>93.9</v>
          </cell>
          <cell r="Q57" t="e">
            <v>#N/A</v>
          </cell>
          <cell r="S57" t="e">
            <v>#N/A</v>
          </cell>
          <cell r="T57" t="e">
            <v>#N/A</v>
          </cell>
          <cell r="V57">
            <v>99.5</v>
          </cell>
          <cell r="W57" t="e">
            <v>#N/A</v>
          </cell>
          <cell r="Y57">
            <v>100.4</v>
          </cell>
          <cell r="Z57" t="e">
            <v>#N/A</v>
          </cell>
          <cell r="AB57">
            <v>6607</v>
          </cell>
          <cell r="AC57" t="e">
            <v>#N/A</v>
          </cell>
          <cell r="AE57">
            <v>2.6</v>
          </cell>
          <cell r="AF57" t="e">
            <v>#N/A</v>
          </cell>
          <cell r="AH57">
            <v>2.8</v>
          </cell>
          <cell r="AI57" t="e">
            <v>#N/A</v>
          </cell>
          <cell r="AK57">
            <v>1433.6</v>
          </cell>
          <cell r="AL57" t="e">
            <v>#N/A</v>
          </cell>
          <cell r="AN57">
            <v>1154.8</v>
          </cell>
          <cell r="AO57" t="e">
            <v>#N/A</v>
          </cell>
          <cell r="AQ57">
            <v>11.549241278571838</v>
          </cell>
          <cell r="AR57" t="e">
            <v>#N/A</v>
          </cell>
          <cell r="AT57">
            <v>9.3031974250102945</v>
          </cell>
          <cell r="AU57" t="e">
            <v>#N/A</v>
          </cell>
          <cell r="AW57">
            <v>128907</v>
          </cell>
          <cell r="AX57" t="e">
            <v>#N/A</v>
          </cell>
          <cell r="AZ57">
            <v>511480</v>
          </cell>
          <cell r="BA57" t="e">
            <v>#N/A</v>
          </cell>
          <cell r="BC57">
            <v>122.5</v>
          </cell>
          <cell r="BD57" t="e">
            <v>#N/A</v>
          </cell>
          <cell r="BF57">
            <v>98.8</v>
          </cell>
          <cell r="BG57" t="e">
            <v>#N/A</v>
          </cell>
          <cell r="BI57">
            <v>1406.66</v>
          </cell>
          <cell r="BJ57" t="e">
            <v>#N/A</v>
          </cell>
          <cell r="BL57">
            <v>11.332209637915641</v>
          </cell>
          <cell r="BM57" t="e">
            <v>#N/A</v>
          </cell>
          <cell r="BO57">
            <v>1130.95</v>
          </cell>
          <cell r="BP57" t="e">
            <v>#N/A</v>
          </cell>
          <cell r="BR57">
            <v>9.1110591685273583</v>
          </cell>
          <cell r="BS57" t="e">
            <v>#N/A</v>
          </cell>
          <cell r="BU57">
            <v>72.239999999999995</v>
          </cell>
          <cell r="BV57" t="e">
            <v>#N/A</v>
          </cell>
          <cell r="BX57">
            <v>101.23</v>
          </cell>
          <cell r="BY57" t="e">
            <v>#N/A</v>
          </cell>
          <cell r="CA57">
            <v>72.34</v>
          </cell>
          <cell r="CB57" t="e">
            <v>#N/A</v>
          </cell>
          <cell r="CD57">
            <v>98.53</v>
          </cell>
          <cell r="CE57" t="e">
            <v>#N/A</v>
          </cell>
          <cell r="CG57">
            <v>81.67</v>
          </cell>
          <cell r="CH57" t="e">
            <v>#N/A</v>
          </cell>
          <cell r="CJ57">
            <v>93.79</v>
          </cell>
          <cell r="CK57" t="e">
            <v>#N/A</v>
          </cell>
          <cell r="CM57">
            <v>81.459999999999994</v>
          </cell>
          <cell r="CN57" t="e">
            <v>#N/A</v>
          </cell>
          <cell r="CP57">
            <v>109.79</v>
          </cell>
          <cell r="CQ57" t="e">
            <v>#N/A</v>
          </cell>
          <cell r="CS57">
            <v>83.18</v>
          </cell>
          <cell r="CT57" t="e">
            <v>#N/A</v>
          </cell>
          <cell r="CV57">
            <v>113.71</v>
          </cell>
          <cell r="CW57" t="e">
            <v>#N/A</v>
          </cell>
          <cell r="CY57">
            <v>81.709999999999994</v>
          </cell>
          <cell r="CZ57" t="e">
            <v>#N/A</v>
          </cell>
          <cell r="DB57">
            <v>102.71</v>
          </cell>
          <cell r="DC57" t="e">
            <v>#N/A</v>
          </cell>
          <cell r="DE57">
            <v>97.1</v>
          </cell>
          <cell r="DF57" t="e">
            <v>#N/A</v>
          </cell>
          <cell r="DH57">
            <v>98.3</v>
          </cell>
          <cell r="DI57" t="e">
            <v>#N/A</v>
          </cell>
          <cell r="DL57" t="e">
            <v>#N/A</v>
          </cell>
          <cell r="DO57" t="e">
            <v>#N/A</v>
          </cell>
          <cell r="DQ57">
            <v>100.97</v>
          </cell>
          <cell r="DR57" t="e">
            <v>#N/A</v>
          </cell>
          <cell r="DT57">
            <v>80.16</v>
          </cell>
          <cell r="DU57" t="e">
            <v>#N/A</v>
          </cell>
        </row>
        <row r="58">
          <cell r="E58">
            <v>124.10042610000001</v>
          </cell>
          <cell r="G58" t="e">
            <v>#N/A</v>
          </cell>
          <cell r="I58">
            <v>63.6</v>
          </cell>
          <cell r="J58">
            <v>89.3</v>
          </cell>
          <cell r="K58" t="e">
            <v>#N/A</v>
          </cell>
          <cell r="M58">
            <v>95</v>
          </cell>
          <cell r="N58" t="e">
            <v>#N/A</v>
          </cell>
          <cell r="P58">
            <v>94.6</v>
          </cell>
          <cell r="Q58" t="e">
            <v>#N/A</v>
          </cell>
          <cell r="S58" t="e">
            <v>#N/A</v>
          </cell>
          <cell r="T58" t="e">
            <v>#N/A</v>
          </cell>
          <cell r="V58">
            <v>99.6</v>
          </cell>
          <cell r="W58" t="e">
            <v>#N/A</v>
          </cell>
          <cell r="Y58">
            <v>100</v>
          </cell>
          <cell r="Z58" t="e">
            <v>#N/A</v>
          </cell>
          <cell r="AB58">
            <v>6509</v>
          </cell>
          <cell r="AC58" t="e">
            <v>#N/A</v>
          </cell>
          <cell r="AE58">
            <v>2.8</v>
          </cell>
          <cell r="AF58" t="e">
            <v>#N/A</v>
          </cell>
          <cell r="AH58">
            <v>2.8</v>
          </cell>
          <cell r="AI58" t="e">
            <v>#N/A</v>
          </cell>
          <cell r="AK58">
            <v>777.3</v>
          </cell>
          <cell r="AL58" t="e">
            <v>#N/A</v>
          </cell>
          <cell r="AN58">
            <v>1412.2</v>
          </cell>
          <cell r="AO58" t="e">
            <v>#N/A</v>
          </cell>
          <cell r="AQ58">
            <v>6.2634756739163198</v>
          </cell>
          <cell r="AR58" t="e">
            <v>#N/A</v>
          </cell>
          <cell r="AT58">
            <v>11.379493563237652</v>
          </cell>
          <cell r="AU58" t="e">
            <v>#N/A</v>
          </cell>
          <cell r="AW58">
            <v>129201</v>
          </cell>
          <cell r="AX58" t="e">
            <v>#N/A</v>
          </cell>
          <cell r="AZ58">
            <v>512522</v>
          </cell>
          <cell r="BA58" t="e">
            <v>#N/A</v>
          </cell>
          <cell r="BC58">
            <v>93</v>
          </cell>
          <cell r="BD58" t="e">
            <v>#N/A</v>
          </cell>
          <cell r="BF58">
            <v>99</v>
          </cell>
          <cell r="BG58" t="e">
            <v>#N/A</v>
          </cell>
          <cell r="BI58">
            <v>678.51</v>
          </cell>
          <cell r="BJ58" t="e">
            <v>#N/A</v>
          </cell>
          <cell r="BL58">
            <v>5.4674268358535469</v>
          </cell>
          <cell r="BM58" t="e">
            <v>#N/A</v>
          </cell>
          <cell r="BO58">
            <v>1171.29</v>
          </cell>
          <cell r="BP58" t="e">
            <v>#N/A</v>
          </cell>
          <cell r="BR58">
            <v>9.4382431777967923</v>
          </cell>
          <cell r="BS58" t="e">
            <v>#N/A</v>
          </cell>
          <cell r="BU58">
            <v>76.05</v>
          </cell>
          <cell r="BV58" t="e">
            <v>#N/A</v>
          </cell>
          <cell r="BX58">
            <v>90.2</v>
          </cell>
          <cell r="BY58" t="e">
            <v>#N/A</v>
          </cell>
          <cell r="CA58">
            <v>76.959999999999994</v>
          </cell>
          <cell r="CB58" t="e">
            <v>#N/A</v>
          </cell>
          <cell r="CD58">
            <v>93.05</v>
          </cell>
          <cell r="CE58" t="e">
            <v>#N/A</v>
          </cell>
          <cell r="CG58">
            <v>83.47</v>
          </cell>
          <cell r="CH58" t="e">
            <v>#N/A</v>
          </cell>
          <cell r="CJ58">
            <v>96.12</v>
          </cell>
          <cell r="CK58" t="e">
            <v>#N/A</v>
          </cell>
          <cell r="CM58">
            <v>82.2</v>
          </cell>
          <cell r="CN58" t="e">
            <v>#N/A</v>
          </cell>
          <cell r="CP58">
            <v>87.78</v>
          </cell>
          <cell r="CQ58" t="e">
            <v>#N/A</v>
          </cell>
          <cell r="CS58">
            <v>90.15</v>
          </cell>
          <cell r="CT58" t="e">
            <v>#N/A</v>
          </cell>
          <cell r="CV58">
            <v>92.97</v>
          </cell>
          <cell r="CW58" t="e">
            <v>#N/A</v>
          </cell>
          <cell r="CY58">
            <v>84.76</v>
          </cell>
          <cell r="CZ58" t="e">
            <v>#N/A</v>
          </cell>
          <cell r="DB58">
            <v>83.99</v>
          </cell>
          <cell r="DC58" t="e">
            <v>#N/A</v>
          </cell>
          <cell r="DE58">
            <v>97.7</v>
          </cell>
          <cell r="DF58" t="e">
            <v>#N/A</v>
          </cell>
          <cell r="DH58">
            <v>98.8</v>
          </cell>
          <cell r="DI58" t="e">
            <v>#N/A</v>
          </cell>
          <cell r="DL58" t="e">
            <v>#N/A</v>
          </cell>
          <cell r="DO58" t="e">
            <v>#N/A</v>
          </cell>
          <cell r="DQ58">
            <v>80.06</v>
          </cell>
          <cell r="DR58" t="e">
            <v>#N/A</v>
          </cell>
          <cell r="DT58">
            <v>81.459999999999994</v>
          </cell>
          <cell r="DU58" t="e">
            <v>#N/A</v>
          </cell>
        </row>
        <row r="59">
          <cell r="E59">
            <v>118.8027206</v>
          </cell>
          <cell r="G59" t="e">
            <v>#N/A</v>
          </cell>
          <cell r="I59">
            <v>40.9</v>
          </cell>
          <cell r="J59">
            <v>88.9</v>
          </cell>
          <cell r="K59" t="e">
            <v>#N/A</v>
          </cell>
          <cell r="M59">
            <v>94.6</v>
          </cell>
          <cell r="N59" t="e">
            <v>#N/A</v>
          </cell>
          <cell r="P59">
            <v>93.4</v>
          </cell>
          <cell r="Q59" t="e">
            <v>#N/A</v>
          </cell>
          <cell r="S59" t="e">
            <v>#N/A</v>
          </cell>
          <cell r="T59" t="e">
            <v>#N/A</v>
          </cell>
          <cell r="V59">
            <v>99.6</v>
          </cell>
          <cell r="W59" t="e">
            <v>#N/A</v>
          </cell>
          <cell r="Y59">
            <v>99.5</v>
          </cell>
          <cell r="Z59" t="e">
            <v>#N/A</v>
          </cell>
          <cell r="AB59">
            <v>6497</v>
          </cell>
          <cell r="AC59" t="e">
            <v>#N/A</v>
          </cell>
          <cell r="AE59">
            <v>3</v>
          </cell>
          <cell r="AF59" t="e">
            <v>#N/A</v>
          </cell>
          <cell r="AH59">
            <v>2.9</v>
          </cell>
          <cell r="AI59" t="e">
            <v>#N/A</v>
          </cell>
          <cell r="AK59">
            <v>1287.7</v>
          </cell>
          <cell r="AL59" t="e">
            <v>#N/A</v>
          </cell>
          <cell r="AN59">
            <v>1218.4000000000001</v>
          </cell>
          <cell r="AO59" t="e">
            <v>#N/A</v>
          </cell>
          <cell r="AQ59">
            <v>10.838977369344857</v>
          </cell>
          <cell r="AR59" t="e">
            <v>#N/A</v>
          </cell>
          <cell r="AT59">
            <v>10.255657394431758</v>
          </cell>
          <cell r="AU59" t="e">
            <v>#N/A</v>
          </cell>
          <cell r="AW59">
            <v>130180</v>
          </cell>
          <cell r="AX59" t="e">
            <v>#N/A</v>
          </cell>
          <cell r="AZ59">
            <v>513047</v>
          </cell>
          <cell r="BA59" t="e">
            <v>#N/A</v>
          </cell>
          <cell r="BC59">
            <v>86.9</v>
          </cell>
          <cell r="BD59" t="e">
            <v>#N/A</v>
          </cell>
          <cell r="BF59">
            <v>98.8</v>
          </cell>
          <cell r="BG59" t="e">
            <v>#N/A</v>
          </cell>
          <cell r="BI59">
            <v>1183.07</v>
          </cell>
          <cell r="BJ59" t="e">
            <v>#N/A</v>
          </cell>
          <cell r="BL59">
            <v>9.9582736323295951</v>
          </cell>
          <cell r="BM59" t="e">
            <v>#N/A</v>
          </cell>
          <cell r="BO59">
            <v>1078.54</v>
          </cell>
          <cell r="BP59" t="e">
            <v>#N/A</v>
          </cell>
          <cell r="BR59">
            <v>9.0784116268798645</v>
          </cell>
          <cell r="BS59" t="e">
            <v>#N/A</v>
          </cell>
          <cell r="BU59">
            <v>68.510000000000005</v>
          </cell>
          <cell r="BV59" t="e">
            <v>#N/A</v>
          </cell>
          <cell r="BX59">
            <v>96.57</v>
          </cell>
          <cell r="BY59" t="e">
            <v>#N/A</v>
          </cell>
          <cell r="CA59">
            <v>69.38</v>
          </cell>
          <cell r="CB59" t="e">
            <v>#N/A</v>
          </cell>
          <cell r="CD59">
            <v>97.76</v>
          </cell>
          <cell r="CE59" t="e">
            <v>#N/A</v>
          </cell>
          <cell r="CG59">
            <v>84.2</v>
          </cell>
          <cell r="CH59" t="e">
            <v>#N/A</v>
          </cell>
          <cell r="CJ59">
            <v>92.76</v>
          </cell>
          <cell r="CK59" t="e">
            <v>#N/A</v>
          </cell>
          <cell r="CM59">
            <v>79.900000000000006</v>
          </cell>
          <cell r="CN59" t="e">
            <v>#N/A</v>
          </cell>
          <cell r="CP59">
            <v>98.73</v>
          </cell>
          <cell r="CQ59" t="e">
            <v>#N/A</v>
          </cell>
          <cell r="CS59">
            <v>87.25</v>
          </cell>
          <cell r="CT59" t="e">
            <v>#N/A</v>
          </cell>
          <cell r="CV59">
            <v>104.38</v>
          </cell>
          <cell r="CW59" t="e">
            <v>#N/A</v>
          </cell>
          <cell r="CY59">
            <v>77.67</v>
          </cell>
          <cell r="CZ59" t="e">
            <v>#N/A</v>
          </cell>
          <cell r="DB59">
            <v>93.18</v>
          </cell>
          <cell r="DC59" t="e">
            <v>#N/A</v>
          </cell>
          <cell r="DE59">
            <v>97.3</v>
          </cell>
          <cell r="DF59" t="e">
            <v>#N/A</v>
          </cell>
          <cell r="DH59">
            <v>97.9</v>
          </cell>
          <cell r="DI59" t="e">
            <v>#N/A</v>
          </cell>
          <cell r="DL59" t="e">
            <v>#N/A</v>
          </cell>
          <cell r="DO59" t="e">
            <v>#N/A</v>
          </cell>
          <cell r="DQ59">
            <v>89.19</v>
          </cell>
          <cell r="DR59" t="e">
            <v>#N/A</v>
          </cell>
          <cell r="DT59">
            <v>74.81</v>
          </cell>
          <cell r="DU59" t="e">
            <v>#N/A</v>
          </cell>
        </row>
        <row r="60">
          <cell r="E60">
            <v>120.0036499</v>
          </cell>
          <cell r="G60" t="e">
            <v>#N/A</v>
          </cell>
          <cell r="I60">
            <v>72.7</v>
          </cell>
          <cell r="J60">
            <v>91.8</v>
          </cell>
          <cell r="K60" t="e">
            <v>#N/A</v>
          </cell>
          <cell r="M60">
            <v>94.6</v>
          </cell>
          <cell r="N60" t="e">
            <v>#N/A</v>
          </cell>
          <cell r="P60">
            <v>95.4</v>
          </cell>
          <cell r="Q60" t="e">
            <v>#N/A</v>
          </cell>
          <cell r="S60" t="e">
            <v>#N/A</v>
          </cell>
          <cell r="T60" t="e">
            <v>#N/A</v>
          </cell>
          <cell r="V60">
            <v>100.1</v>
          </cell>
          <cell r="W60" t="e">
            <v>#N/A</v>
          </cell>
          <cell r="Y60">
            <v>99</v>
          </cell>
          <cell r="Z60" t="e">
            <v>#N/A</v>
          </cell>
          <cell r="AB60">
            <v>6573</v>
          </cell>
          <cell r="AC60" t="e">
            <v>#N/A</v>
          </cell>
          <cell r="AE60">
            <v>3.2</v>
          </cell>
          <cell r="AF60" t="e">
            <v>#N/A</v>
          </cell>
          <cell r="AH60">
            <v>2.9</v>
          </cell>
          <cell r="AI60" t="e">
            <v>#N/A</v>
          </cell>
          <cell r="AK60">
            <v>1777.2</v>
          </cell>
          <cell r="AL60" t="e">
            <v>#N/A</v>
          </cell>
          <cell r="AN60">
            <v>1149.2</v>
          </cell>
          <cell r="AO60" t="e">
            <v>#N/A</v>
          </cell>
          <cell r="AQ60">
            <v>14.809549555208987</v>
          </cell>
          <cell r="AR60" t="e">
            <v>#N/A</v>
          </cell>
          <cell r="AT60">
            <v>9.5763753932287692</v>
          </cell>
          <cell r="AU60" t="e">
            <v>#N/A</v>
          </cell>
          <cell r="AW60">
            <v>130843</v>
          </cell>
          <cell r="AX60" t="e">
            <v>#N/A</v>
          </cell>
          <cell r="AZ60">
            <v>513775</v>
          </cell>
          <cell r="BA60" t="e">
            <v>#N/A</v>
          </cell>
          <cell r="BC60">
            <v>105.5</v>
          </cell>
          <cell r="BD60" t="e">
            <v>#N/A</v>
          </cell>
          <cell r="BF60">
            <v>99.3</v>
          </cell>
          <cell r="BG60" t="e">
            <v>#N/A</v>
          </cell>
          <cell r="BI60">
            <v>1461.19</v>
          </cell>
          <cell r="BJ60" t="e">
            <v>#N/A</v>
          </cell>
          <cell r="BL60">
            <v>12.176212983668592</v>
          </cell>
          <cell r="BM60" t="e">
            <v>#N/A</v>
          </cell>
          <cell r="BO60">
            <v>1103.28</v>
          </cell>
          <cell r="BP60" t="e">
            <v>#N/A</v>
          </cell>
          <cell r="BR60">
            <v>9.1937203653336539</v>
          </cell>
          <cell r="BS60" t="e">
            <v>#N/A</v>
          </cell>
          <cell r="BU60">
            <v>86.37</v>
          </cell>
          <cell r="BV60" t="e">
            <v>#N/A</v>
          </cell>
          <cell r="BX60">
            <v>111.03</v>
          </cell>
          <cell r="BY60" t="e">
            <v>#N/A</v>
          </cell>
          <cell r="CA60">
            <v>86.43</v>
          </cell>
          <cell r="CB60" t="e">
            <v>#N/A</v>
          </cell>
          <cell r="CD60">
            <v>108.2</v>
          </cell>
          <cell r="CE60" t="e">
            <v>#N/A</v>
          </cell>
          <cell r="CG60">
            <v>84.94</v>
          </cell>
          <cell r="CH60" t="e">
            <v>#N/A</v>
          </cell>
          <cell r="CJ60">
            <v>94.5</v>
          </cell>
          <cell r="CK60" t="e">
            <v>#N/A</v>
          </cell>
          <cell r="CM60">
            <v>97.14</v>
          </cell>
          <cell r="CN60" t="e">
            <v>#N/A</v>
          </cell>
          <cell r="CP60">
            <v>113.21</v>
          </cell>
          <cell r="CQ60" t="e">
            <v>#N/A</v>
          </cell>
          <cell r="CS60">
            <v>102.26</v>
          </cell>
          <cell r="CT60" t="e">
            <v>#N/A</v>
          </cell>
          <cell r="CV60">
            <v>118.89</v>
          </cell>
          <cell r="CW60" t="e">
            <v>#N/A</v>
          </cell>
          <cell r="CY60">
            <v>90.46</v>
          </cell>
          <cell r="CZ60" t="e">
            <v>#N/A</v>
          </cell>
          <cell r="DB60">
            <v>110.94</v>
          </cell>
          <cell r="DC60" t="e">
            <v>#N/A</v>
          </cell>
          <cell r="DE60">
            <v>97.9</v>
          </cell>
          <cell r="DF60" t="e">
            <v>#N/A</v>
          </cell>
          <cell r="DH60">
            <v>97.9</v>
          </cell>
          <cell r="DI60" t="e">
            <v>#N/A</v>
          </cell>
          <cell r="DL60" t="e">
            <v>#N/A</v>
          </cell>
          <cell r="DO60" t="e">
            <v>#N/A</v>
          </cell>
          <cell r="DQ60">
            <v>106.83</v>
          </cell>
          <cell r="DR60" t="e">
            <v>#N/A</v>
          </cell>
          <cell r="DT60">
            <v>88.91</v>
          </cell>
          <cell r="DU60" t="e">
            <v>#N/A</v>
          </cell>
        </row>
        <row r="61">
          <cell r="E61">
            <v>117.76365610000001</v>
          </cell>
          <cell r="G61" t="e">
            <v>#N/A</v>
          </cell>
          <cell r="I61">
            <v>77.3</v>
          </cell>
          <cell r="J61">
            <v>93</v>
          </cell>
          <cell r="K61" t="e">
            <v>#N/A</v>
          </cell>
          <cell r="M61">
            <v>94.5</v>
          </cell>
          <cell r="N61" t="e">
            <v>#N/A</v>
          </cell>
          <cell r="P61">
            <v>95.1</v>
          </cell>
          <cell r="Q61" t="e">
            <v>#N/A</v>
          </cell>
          <cell r="S61" t="e">
            <v>#N/A</v>
          </cell>
          <cell r="T61" t="e">
            <v>#N/A</v>
          </cell>
          <cell r="V61">
            <v>100.3</v>
          </cell>
          <cell r="W61" t="e">
            <v>#N/A</v>
          </cell>
          <cell r="Y61">
            <v>101.2</v>
          </cell>
          <cell r="Z61" t="e">
            <v>#N/A</v>
          </cell>
          <cell r="AB61">
            <v>6690</v>
          </cell>
          <cell r="AC61" t="e">
            <v>#N/A</v>
          </cell>
          <cell r="AE61">
            <v>2.9</v>
          </cell>
          <cell r="AF61" t="e">
            <v>#N/A</v>
          </cell>
          <cell r="AH61">
            <v>2.8</v>
          </cell>
          <cell r="AI61" t="e">
            <v>#N/A</v>
          </cell>
          <cell r="AK61">
            <v>1440.9</v>
          </cell>
          <cell r="AL61" t="e">
            <v>#N/A</v>
          </cell>
          <cell r="AN61">
            <v>1254.7</v>
          </cell>
          <cell r="AO61" t="e">
            <v>#N/A</v>
          </cell>
          <cell r="AQ61">
            <v>12.235523655757152</v>
          </cell>
          <cell r="AR61" t="e">
            <v>#N/A</v>
          </cell>
          <cell r="AT61">
            <v>10.65439068004615</v>
          </cell>
          <cell r="AU61" t="e">
            <v>#N/A</v>
          </cell>
          <cell r="AW61">
            <v>132073</v>
          </cell>
          <cell r="AX61" t="e">
            <v>#N/A</v>
          </cell>
          <cell r="AZ61">
            <v>517626</v>
          </cell>
          <cell r="BA61" t="e">
            <v>#N/A</v>
          </cell>
          <cell r="BC61">
            <v>100</v>
          </cell>
          <cell r="BD61" t="e">
            <v>#N/A</v>
          </cell>
          <cell r="BF61">
            <v>99.2</v>
          </cell>
          <cell r="BG61" t="e">
            <v>#N/A</v>
          </cell>
          <cell r="BI61">
            <v>1157.83</v>
          </cell>
          <cell r="BJ61" t="e">
            <v>#N/A</v>
          </cell>
          <cell r="BL61">
            <v>9.8318109198038037</v>
          </cell>
          <cell r="BM61" t="e">
            <v>#N/A</v>
          </cell>
          <cell r="BO61">
            <v>1134.8800000000001</v>
          </cell>
          <cell r="BP61" t="e">
            <v>#N/A</v>
          </cell>
          <cell r="BR61">
            <v>9.6369290627008652</v>
          </cell>
          <cell r="BS61" t="e">
            <v>#N/A</v>
          </cell>
          <cell r="BU61">
            <v>75.53</v>
          </cell>
          <cell r="BV61" t="e">
            <v>#N/A</v>
          </cell>
          <cell r="BX61">
            <v>103.68</v>
          </cell>
          <cell r="BY61" t="e">
            <v>#N/A</v>
          </cell>
          <cell r="CA61">
            <v>75.900000000000006</v>
          </cell>
          <cell r="CB61" t="e">
            <v>#N/A</v>
          </cell>
          <cell r="CD61">
            <v>101.33</v>
          </cell>
          <cell r="CE61" t="e">
            <v>#N/A</v>
          </cell>
          <cell r="CG61">
            <v>84.27</v>
          </cell>
          <cell r="CH61" t="e">
            <v>#N/A</v>
          </cell>
          <cell r="CJ61">
            <v>95.3</v>
          </cell>
          <cell r="CK61" t="e">
            <v>#N/A</v>
          </cell>
          <cell r="CM61">
            <v>90.41</v>
          </cell>
          <cell r="CN61" t="e">
            <v>#N/A</v>
          </cell>
          <cell r="CP61">
            <v>102.72</v>
          </cell>
          <cell r="CQ61" t="e">
            <v>#N/A</v>
          </cell>
          <cell r="CS61">
            <v>92.83</v>
          </cell>
          <cell r="CT61" t="e">
            <v>#N/A</v>
          </cell>
          <cell r="CV61">
            <v>106.34</v>
          </cell>
          <cell r="CW61" t="e">
            <v>#N/A</v>
          </cell>
          <cell r="CY61">
            <v>86.75</v>
          </cell>
          <cell r="CZ61" t="e">
            <v>#N/A</v>
          </cell>
          <cell r="DB61">
            <v>99.35</v>
          </cell>
          <cell r="DC61" t="e">
            <v>#N/A</v>
          </cell>
          <cell r="DE61">
            <v>98.3</v>
          </cell>
          <cell r="DF61" t="e">
            <v>#N/A</v>
          </cell>
          <cell r="DH61">
            <v>98.7</v>
          </cell>
          <cell r="DI61" t="e">
            <v>#N/A</v>
          </cell>
          <cell r="DL61" t="e">
            <v>#N/A</v>
          </cell>
          <cell r="DO61" t="e">
            <v>#N/A</v>
          </cell>
          <cell r="DQ61">
            <v>98.14</v>
          </cell>
          <cell r="DR61" t="e">
            <v>#N/A</v>
          </cell>
          <cell r="DT61">
            <v>87.22</v>
          </cell>
          <cell r="DU61" t="e">
            <v>#N/A</v>
          </cell>
        </row>
        <row r="62">
          <cell r="E62">
            <v>120.75209839999999</v>
          </cell>
          <cell r="G62" t="e">
            <v>#N/A</v>
          </cell>
          <cell r="I62">
            <v>100</v>
          </cell>
          <cell r="J62">
            <v>94.2</v>
          </cell>
          <cell r="K62" t="e">
            <v>#N/A</v>
          </cell>
          <cell r="M62">
            <v>94.6</v>
          </cell>
          <cell r="N62" t="e">
            <v>#N/A</v>
          </cell>
          <cell r="P62">
            <v>95</v>
          </cell>
          <cell r="Q62" t="e">
            <v>#N/A</v>
          </cell>
          <cell r="S62" t="e">
            <v>#N/A</v>
          </cell>
          <cell r="T62" t="e">
            <v>#N/A</v>
          </cell>
          <cell r="V62">
            <v>100.4</v>
          </cell>
          <cell r="W62" t="e">
            <v>#N/A</v>
          </cell>
          <cell r="Y62">
            <v>101.2</v>
          </cell>
          <cell r="Z62" t="e">
            <v>#N/A</v>
          </cell>
          <cell r="AB62">
            <v>6748</v>
          </cell>
          <cell r="AC62" t="e">
            <v>#N/A</v>
          </cell>
          <cell r="AE62">
            <v>2.8</v>
          </cell>
          <cell r="AF62" t="e">
            <v>#N/A</v>
          </cell>
          <cell r="AH62">
            <v>2.8</v>
          </cell>
          <cell r="AI62" t="e">
            <v>#N/A</v>
          </cell>
          <cell r="AK62">
            <v>816.4</v>
          </cell>
          <cell r="AL62" t="e">
            <v>#N/A</v>
          </cell>
          <cell r="AN62">
            <v>1129</v>
          </cell>
          <cell r="AO62" t="e">
            <v>#N/A</v>
          </cell>
          <cell r="AQ62">
            <v>6.7609591122434693</v>
          </cell>
          <cell r="AR62" t="e">
            <v>#N/A</v>
          </cell>
          <cell r="AT62">
            <v>9.3497340001505105</v>
          </cell>
          <cell r="AU62" t="e">
            <v>#N/A</v>
          </cell>
          <cell r="AW62">
            <v>132440</v>
          </cell>
          <cell r="AX62" t="e">
            <v>#N/A</v>
          </cell>
          <cell r="AZ62">
            <v>517896</v>
          </cell>
          <cell r="BA62" t="e">
            <v>#N/A</v>
          </cell>
          <cell r="BC62">
            <v>96.4</v>
          </cell>
          <cell r="BD62" t="e">
            <v>#N/A</v>
          </cell>
          <cell r="BF62">
            <v>99.5</v>
          </cell>
          <cell r="BG62" t="e">
            <v>#N/A</v>
          </cell>
          <cell r="BI62">
            <v>674.33</v>
          </cell>
          <cell r="BJ62" t="e">
            <v>#N/A</v>
          </cell>
          <cell r="BL62">
            <v>5.5844164112679309</v>
          </cell>
          <cell r="BM62" t="e">
            <v>#N/A</v>
          </cell>
          <cell r="BO62">
            <v>899.04</v>
          </cell>
          <cell r="BP62" t="e">
            <v>#N/A</v>
          </cell>
          <cell r="BR62">
            <v>7.4453364530516515</v>
          </cell>
          <cell r="BS62" t="e">
            <v>#N/A</v>
          </cell>
          <cell r="BU62">
            <v>77.959999999999994</v>
          </cell>
          <cell r="BV62" t="e">
            <v>#N/A</v>
          </cell>
          <cell r="BX62">
            <v>83.46</v>
          </cell>
          <cell r="BY62" t="e">
            <v>#N/A</v>
          </cell>
          <cell r="CA62">
            <v>76.489999999999995</v>
          </cell>
          <cell r="CB62" t="e">
            <v>#N/A</v>
          </cell>
          <cell r="CD62">
            <v>81.209999999999994</v>
          </cell>
          <cell r="CE62" t="e">
            <v>#N/A</v>
          </cell>
          <cell r="CG62">
            <v>86.94</v>
          </cell>
          <cell r="CH62" t="e">
            <v>#N/A</v>
          </cell>
          <cell r="CJ62">
            <v>91.44</v>
          </cell>
          <cell r="CK62" t="e">
            <v>#N/A</v>
          </cell>
          <cell r="CM62">
            <v>87.61</v>
          </cell>
          <cell r="CN62" t="e">
            <v>#N/A</v>
          </cell>
          <cell r="CP62">
            <v>85.39</v>
          </cell>
          <cell r="CQ62" t="e">
            <v>#N/A</v>
          </cell>
          <cell r="CS62">
            <v>87.9</v>
          </cell>
          <cell r="CT62" t="e">
            <v>#N/A</v>
          </cell>
          <cell r="CV62">
            <v>88.13</v>
          </cell>
          <cell r="CW62" t="e">
            <v>#N/A</v>
          </cell>
          <cell r="CY62">
            <v>84.68</v>
          </cell>
          <cell r="CZ62" t="e">
            <v>#N/A</v>
          </cell>
          <cell r="DB62">
            <v>83.81</v>
          </cell>
          <cell r="DC62" t="e">
            <v>#N/A</v>
          </cell>
          <cell r="DE62">
            <v>98</v>
          </cell>
          <cell r="DF62" t="e">
            <v>#N/A</v>
          </cell>
          <cell r="DH62">
            <v>98.8</v>
          </cell>
          <cell r="DI62" t="e">
            <v>#N/A</v>
          </cell>
          <cell r="DL62" t="e">
            <v>#N/A</v>
          </cell>
          <cell r="DO62" t="e">
            <v>#N/A</v>
          </cell>
          <cell r="DQ62">
            <v>83.76</v>
          </cell>
          <cell r="DR62" t="e">
            <v>#N/A</v>
          </cell>
          <cell r="DT62">
            <v>85.44</v>
          </cell>
          <cell r="DU62" t="e">
            <v>#N/A</v>
          </cell>
        </row>
        <row r="63">
          <cell r="E63">
            <v>121.443646</v>
          </cell>
          <cell r="G63" t="e">
            <v>#N/A</v>
          </cell>
          <cell r="I63">
            <v>72.7</v>
          </cell>
          <cell r="J63">
            <v>95.6</v>
          </cell>
          <cell r="K63" t="e">
            <v>#N/A</v>
          </cell>
          <cell r="M63">
            <v>97.2</v>
          </cell>
          <cell r="N63" t="e">
            <v>#N/A</v>
          </cell>
          <cell r="P63">
            <v>97.1</v>
          </cell>
          <cell r="Q63" t="e">
            <v>#N/A</v>
          </cell>
          <cell r="S63" t="e">
            <v>#N/A</v>
          </cell>
          <cell r="T63" t="e">
            <v>#N/A</v>
          </cell>
          <cell r="V63">
            <v>100</v>
          </cell>
          <cell r="W63" t="e">
            <v>#N/A</v>
          </cell>
          <cell r="Y63">
            <v>101.2</v>
          </cell>
          <cell r="Z63" t="e">
            <v>#N/A</v>
          </cell>
          <cell r="AB63">
            <v>6735</v>
          </cell>
          <cell r="AC63" t="e">
            <v>#N/A</v>
          </cell>
          <cell r="AE63">
            <v>2.7</v>
          </cell>
          <cell r="AF63" t="e">
            <v>#N/A</v>
          </cell>
          <cell r="AH63">
            <v>2.8</v>
          </cell>
          <cell r="AI63" t="e">
            <v>#N/A</v>
          </cell>
          <cell r="AK63">
            <v>1176.8</v>
          </cell>
          <cell r="AL63" t="e">
            <v>#N/A</v>
          </cell>
          <cell r="AN63">
            <v>1126.2</v>
          </cell>
          <cell r="AO63" t="e">
            <v>#N/A</v>
          </cell>
          <cell r="AQ63">
            <v>9.6900911555306894</v>
          </cell>
          <cell r="AR63" t="e">
            <v>#N/A</v>
          </cell>
          <cell r="AT63">
            <v>9.2734369980953968</v>
          </cell>
          <cell r="AU63" t="e">
            <v>#N/A</v>
          </cell>
          <cell r="AW63">
            <v>131809</v>
          </cell>
          <cell r="AX63" t="e">
            <v>#N/A</v>
          </cell>
          <cell r="AZ63">
            <v>517673</v>
          </cell>
          <cell r="BA63" t="e">
            <v>#N/A</v>
          </cell>
          <cell r="BC63">
            <v>97.4</v>
          </cell>
          <cell r="BD63" t="e">
            <v>#N/A</v>
          </cell>
          <cell r="BF63">
            <v>99.7</v>
          </cell>
          <cell r="BG63" t="e">
            <v>#N/A</v>
          </cell>
          <cell r="BI63">
            <v>1181.6300000000001</v>
          </cell>
          <cell r="BJ63" t="e">
            <v>#N/A</v>
          </cell>
          <cell r="BL63">
            <v>9.7298626887404236</v>
          </cell>
          <cell r="BM63" t="e">
            <v>#N/A</v>
          </cell>
          <cell r="BO63">
            <v>1116.44</v>
          </cell>
          <cell r="BP63" t="e">
            <v>#N/A</v>
          </cell>
          <cell r="BR63">
            <v>9.1930705044873253</v>
          </cell>
          <cell r="BS63" t="e">
            <v>#N/A</v>
          </cell>
          <cell r="BU63">
            <v>86.02</v>
          </cell>
          <cell r="BV63" t="e">
            <v>#N/A</v>
          </cell>
          <cell r="BX63">
            <v>94</v>
          </cell>
          <cell r="BY63" t="e">
            <v>#N/A</v>
          </cell>
          <cell r="CA63">
            <v>82.64</v>
          </cell>
          <cell r="CB63" t="e">
            <v>#N/A</v>
          </cell>
          <cell r="CD63">
            <v>95.09</v>
          </cell>
          <cell r="CE63" t="e">
            <v>#N/A</v>
          </cell>
          <cell r="CG63">
            <v>88.62</v>
          </cell>
          <cell r="CH63" t="e">
            <v>#N/A</v>
          </cell>
          <cell r="CJ63">
            <v>99.13</v>
          </cell>
          <cell r="CK63" t="e">
            <v>#N/A</v>
          </cell>
          <cell r="CM63">
            <v>93.36</v>
          </cell>
          <cell r="CN63" t="e">
            <v>#N/A</v>
          </cell>
          <cell r="CP63">
            <v>110.13</v>
          </cell>
          <cell r="CQ63" t="e">
            <v>#N/A</v>
          </cell>
          <cell r="CS63">
            <v>94.97</v>
          </cell>
          <cell r="CT63" t="e">
            <v>#N/A</v>
          </cell>
          <cell r="CV63">
            <v>111.64</v>
          </cell>
          <cell r="CW63" t="e">
            <v>#N/A</v>
          </cell>
          <cell r="CY63">
            <v>88.81</v>
          </cell>
          <cell r="CZ63" t="e">
            <v>#N/A</v>
          </cell>
          <cell r="DB63">
            <v>101.6</v>
          </cell>
          <cell r="DC63" t="e">
            <v>#N/A</v>
          </cell>
          <cell r="DE63">
            <v>98.6</v>
          </cell>
          <cell r="DF63" t="e">
            <v>#N/A</v>
          </cell>
          <cell r="DH63">
            <v>102.5</v>
          </cell>
          <cell r="DI63" t="e">
            <v>#N/A</v>
          </cell>
          <cell r="DL63" t="e">
            <v>#N/A</v>
          </cell>
          <cell r="DO63" t="e">
            <v>#N/A</v>
          </cell>
          <cell r="DQ63">
            <v>101.08</v>
          </cell>
          <cell r="DR63" t="e">
            <v>#N/A</v>
          </cell>
          <cell r="DT63">
            <v>88.12</v>
          </cell>
          <cell r="DU63" t="e">
            <v>#N/A</v>
          </cell>
        </row>
        <row r="64">
          <cell r="E64">
            <v>120.4519021</v>
          </cell>
          <cell r="G64" t="e">
            <v>#N/A</v>
          </cell>
          <cell r="I64">
            <v>81.8</v>
          </cell>
          <cell r="J64">
            <v>96.7</v>
          </cell>
          <cell r="K64" t="e">
            <v>#N/A</v>
          </cell>
          <cell r="M64">
            <v>96</v>
          </cell>
          <cell r="N64" t="e">
            <v>#N/A</v>
          </cell>
          <cell r="P64">
            <v>96.6</v>
          </cell>
          <cell r="Q64" t="e">
            <v>#N/A</v>
          </cell>
          <cell r="S64" t="e">
            <v>#N/A</v>
          </cell>
          <cell r="T64" t="e">
            <v>#N/A</v>
          </cell>
          <cell r="V64">
            <v>99.5</v>
          </cell>
          <cell r="W64" t="e">
            <v>#N/A</v>
          </cell>
          <cell r="Y64">
            <v>101.2</v>
          </cell>
          <cell r="Z64" t="e">
            <v>#N/A</v>
          </cell>
          <cell r="AB64">
            <v>6704</v>
          </cell>
          <cell r="AC64" t="e">
            <v>#N/A</v>
          </cell>
          <cell r="AE64">
            <v>2.8</v>
          </cell>
          <cell r="AF64" t="e">
            <v>#N/A</v>
          </cell>
          <cell r="AH64">
            <v>2.9</v>
          </cell>
          <cell r="AI64" t="e">
            <v>#N/A</v>
          </cell>
          <cell r="AK64">
            <v>1125.9000000000001</v>
          </cell>
          <cell r="AL64" t="e">
            <v>#N/A</v>
          </cell>
          <cell r="AN64">
            <v>1150.8</v>
          </cell>
          <cell r="AO64" t="e">
            <v>#N/A</v>
          </cell>
          <cell r="AQ64">
            <v>9.3472994645221146</v>
          </cell>
          <cell r="AR64" t="e">
            <v>#N/A</v>
          </cell>
          <cell r="AT64">
            <v>9.5540209821227879</v>
          </cell>
          <cell r="AU64" t="e">
            <v>#N/A</v>
          </cell>
          <cell r="AW64">
            <v>133849</v>
          </cell>
          <cell r="AX64" t="e">
            <v>#N/A</v>
          </cell>
          <cell r="AZ64">
            <v>520209</v>
          </cell>
          <cell r="BA64" t="e">
            <v>#N/A</v>
          </cell>
          <cell r="BC64">
            <v>108.9</v>
          </cell>
          <cell r="BD64" t="e">
            <v>#N/A</v>
          </cell>
          <cell r="BF64">
            <v>102.3</v>
          </cell>
          <cell r="BG64" t="e">
            <v>#N/A</v>
          </cell>
          <cell r="BI64">
            <v>1218.2</v>
          </cell>
          <cell r="BJ64" t="e">
            <v>#N/A</v>
          </cell>
          <cell r="BL64">
            <v>10.113580431371204</v>
          </cell>
          <cell r="BM64" t="e">
            <v>#N/A</v>
          </cell>
          <cell r="BO64">
            <v>1174.26</v>
          </cell>
          <cell r="BP64" t="e">
            <v>#N/A</v>
          </cell>
          <cell r="BR64">
            <v>9.7487875203923409</v>
          </cell>
          <cell r="BS64" t="e">
            <v>#N/A</v>
          </cell>
          <cell r="BU64">
            <v>81.25</v>
          </cell>
          <cell r="BV64" t="e">
            <v>#N/A</v>
          </cell>
          <cell r="BX64">
            <v>96.69</v>
          </cell>
          <cell r="BY64" t="e">
            <v>#N/A</v>
          </cell>
          <cell r="CA64">
            <v>81.58</v>
          </cell>
          <cell r="CB64" t="e">
            <v>#N/A</v>
          </cell>
          <cell r="CD64">
            <v>94.07</v>
          </cell>
          <cell r="CE64" t="e">
            <v>#N/A</v>
          </cell>
          <cell r="CG64">
            <v>84</v>
          </cell>
          <cell r="CH64" t="e">
            <v>#N/A</v>
          </cell>
          <cell r="CJ64">
            <v>96.92</v>
          </cell>
          <cell r="CK64" t="e">
            <v>#N/A</v>
          </cell>
          <cell r="CM64">
            <v>84.82</v>
          </cell>
          <cell r="CN64" t="e">
            <v>#N/A</v>
          </cell>
          <cell r="CP64">
            <v>115.03</v>
          </cell>
          <cell r="CQ64" t="e">
            <v>#N/A</v>
          </cell>
          <cell r="CS64">
            <v>84.79</v>
          </cell>
          <cell r="CT64" t="e">
            <v>#N/A</v>
          </cell>
          <cell r="CV64">
            <v>112.1</v>
          </cell>
          <cell r="CW64" t="e">
            <v>#N/A</v>
          </cell>
          <cell r="CY64">
            <v>84.19</v>
          </cell>
          <cell r="CZ64" t="e">
            <v>#N/A</v>
          </cell>
          <cell r="DB64">
            <v>99.16</v>
          </cell>
          <cell r="DC64" t="e">
            <v>#N/A</v>
          </cell>
          <cell r="DE64">
            <v>98.7</v>
          </cell>
          <cell r="DF64" t="e">
            <v>#N/A</v>
          </cell>
          <cell r="DH64">
            <v>95.9</v>
          </cell>
          <cell r="DI64" t="e">
            <v>#N/A</v>
          </cell>
          <cell r="DL64" t="e">
            <v>#N/A</v>
          </cell>
          <cell r="DO64" t="e">
            <v>#N/A</v>
          </cell>
          <cell r="DQ64">
            <v>100.87</v>
          </cell>
          <cell r="DR64" t="e">
            <v>#N/A</v>
          </cell>
          <cell r="DT64">
            <v>85.06</v>
          </cell>
          <cell r="DU64" t="e">
            <v>#N/A</v>
          </cell>
        </row>
        <row r="65">
          <cell r="E65">
            <v>122.1694327</v>
          </cell>
          <cell r="G65" t="e">
            <v>#N/A</v>
          </cell>
          <cell r="I65">
            <v>90.9</v>
          </cell>
          <cell r="J65">
            <v>99.1</v>
          </cell>
          <cell r="K65" t="e">
            <v>#N/A</v>
          </cell>
          <cell r="M65">
            <v>99.2</v>
          </cell>
          <cell r="N65" t="e">
            <v>#N/A</v>
          </cell>
          <cell r="P65">
            <v>99.3</v>
          </cell>
          <cell r="Q65" t="e">
            <v>#N/A</v>
          </cell>
          <cell r="S65" t="e">
            <v>#N/A</v>
          </cell>
          <cell r="T65" t="e">
            <v>#N/A</v>
          </cell>
          <cell r="V65">
            <v>100</v>
          </cell>
          <cell r="W65" t="e">
            <v>#N/A</v>
          </cell>
          <cell r="Y65">
            <v>100.9</v>
          </cell>
          <cell r="Z65" t="e">
            <v>#N/A</v>
          </cell>
          <cell r="AB65">
            <v>6690</v>
          </cell>
          <cell r="AC65" t="e">
            <v>#N/A</v>
          </cell>
          <cell r="AE65">
            <v>3</v>
          </cell>
          <cell r="AF65" t="e">
            <v>#N/A</v>
          </cell>
          <cell r="AH65">
            <v>3</v>
          </cell>
          <cell r="AI65" t="e">
            <v>#N/A</v>
          </cell>
          <cell r="AK65">
            <v>601.1</v>
          </cell>
          <cell r="AL65" t="e">
            <v>#N/A</v>
          </cell>
          <cell r="AN65">
            <v>898.6</v>
          </cell>
          <cell r="AO65" t="e">
            <v>#N/A</v>
          </cell>
          <cell r="AQ65">
            <v>4.920216020615114</v>
          </cell>
          <cell r="AR65" t="e">
            <v>#N/A</v>
          </cell>
          <cell r="AT65">
            <v>7.3553587025864937</v>
          </cell>
          <cell r="AU65" t="e">
            <v>#N/A</v>
          </cell>
          <cell r="AW65">
            <v>134154</v>
          </cell>
          <cell r="AX65" t="e">
            <v>#N/A</v>
          </cell>
          <cell r="AZ65">
            <v>521301</v>
          </cell>
          <cell r="BA65" t="e">
            <v>#N/A</v>
          </cell>
          <cell r="BC65">
            <v>96.4</v>
          </cell>
          <cell r="BD65" t="e">
            <v>#N/A</v>
          </cell>
          <cell r="BF65">
            <v>101.2</v>
          </cell>
          <cell r="BG65" t="e">
            <v>#N/A</v>
          </cell>
          <cell r="BI65">
            <v>604.36</v>
          </cell>
          <cell r="BJ65" t="e">
            <v>#N/A</v>
          </cell>
          <cell r="BL65">
            <v>4.9469002731973886</v>
          </cell>
          <cell r="BM65" t="e">
            <v>#N/A</v>
          </cell>
          <cell r="BO65">
            <v>848.66</v>
          </cell>
          <cell r="BP65" t="e">
            <v>#N/A</v>
          </cell>
          <cell r="BR65">
            <v>6.9465821461574153</v>
          </cell>
          <cell r="BS65" t="e">
            <v>#N/A</v>
          </cell>
          <cell r="BU65">
            <v>95.91</v>
          </cell>
          <cell r="BV65" t="e">
            <v>#N/A</v>
          </cell>
          <cell r="BX65">
            <v>88.73</v>
          </cell>
          <cell r="BY65" t="e">
            <v>#N/A</v>
          </cell>
          <cell r="CA65">
            <v>93.18</v>
          </cell>
          <cell r="CB65" t="e">
            <v>#N/A</v>
          </cell>
          <cell r="CD65">
            <v>86.69</v>
          </cell>
          <cell r="CE65" t="e">
            <v>#N/A</v>
          </cell>
          <cell r="CG65">
            <v>94.16</v>
          </cell>
          <cell r="CH65" t="e">
            <v>#N/A</v>
          </cell>
          <cell r="CJ65">
            <v>99.04</v>
          </cell>
          <cell r="CK65" t="e">
            <v>#N/A</v>
          </cell>
          <cell r="CM65">
            <v>100.18</v>
          </cell>
          <cell r="CN65" t="e">
            <v>#N/A</v>
          </cell>
          <cell r="CP65">
            <v>100.1</v>
          </cell>
          <cell r="CQ65" t="e">
            <v>#N/A</v>
          </cell>
          <cell r="CS65">
            <v>97.76</v>
          </cell>
          <cell r="CT65" t="e">
            <v>#N/A</v>
          </cell>
          <cell r="CV65">
            <v>97.81</v>
          </cell>
          <cell r="CW65" t="e">
            <v>#N/A</v>
          </cell>
          <cell r="CY65">
            <v>95.58</v>
          </cell>
          <cell r="CZ65" t="e">
            <v>#N/A</v>
          </cell>
          <cell r="DB65">
            <v>90.07</v>
          </cell>
          <cell r="DC65" t="e">
            <v>#N/A</v>
          </cell>
          <cell r="DE65">
            <v>98.7</v>
          </cell>
          <cell r="DF65" t="e">
            <v>#N/A</v>
          </cell>
          <cell r="DH65">
            <v>97.7</v>
          </cell>
          <cell r="DI65" t="e">
            <v>#N/A</v>
          </cell>
          <cell r="DL65" t="e">
            <v>#N/A</v>
          </cell>
          <cell r="DO65" t="e">
            <v>#N/A</v>
          </cell>
          <cell r="DQ65">
            <v>92.47</v>
          </cell>
          <cell r="DR65" t="e">
            <v>#N/A</v>
          </cell>
          <cell r="DT65">
            <v>95.98</v>
          </cell>
          <cell r="DU65" t="e">
            <v>#N/A</v>
          </cell>
        </row>
        <row r="66">
          <cell r="E66">
            <v>122.0912077</v>
          </cell>
          <cell r="I66">
            <v>81.8</v>
          </cell>
          <cell r="J66">
            <v>99.7</v>
          </cell>
          <cell r="M66">
            <v>99.6</v>
          </cell>
          <cell r="P66">
            <v>98.3</v>
          </cell>
          <cell r="S66" t="e">
            <v>#N/A</v>
          </cell>
          <cell r="V66">
            <v>100.3</v>
          </cell>
          <cell r="Y66">
            <v>100.7</v>
          </cell>
          <cell r="AB66">
            <v>6685</v>
          </cell>
          <cell r="AE66">
            <v>3</v>
          </cell>
          <cell r="AH66">
            <v>3</v>
          </cell>
          <cell r="AK66">
            <v>1182.8</v>
          </cell>
          <cell r="AN66">
            <v>959.3</v>
          </cell>
          <cell r="AQ66">
            <v>9.6878392988490347</v>
          </cell>
          <cell r="AT66">
            <v>7.8572406487875206</v>
          </cell>
          <cell r="AW66">
            <v>134972</v>
          </cell>
          <cell r="AZ66">
            <v>523496</v>
          </cell>
          <cell r="BC66">
            <v>94.6</v>
          </cell>
          <cell r="BF66">
            <v>100.3</v>
          </cell>
          <cell r="BI66">
            <v>1186.29</v>
          </cell>
          <cell r="BL66">
            <v>9.7164244858231505</v>
          </cell>
          <cell r="BO66">
            <v>940.44</v>
          </cell>
          <cell r="BR66">
            <v>7.7027659707554852</v>
          </cell>
          <cell r="BU66">
            <v>88.54</v>
          </cell>
          <cell r="BX66">
            <v>107.6</v>
          </cell>
          <cell r="CA66">
            <v>84.78</v>
          </cell>
          <cell r="CD66">
            <v>103.36</v>
          </cell>
          <cell r="CG66">
            <v>92.9</v>
          </cell>
          <cell r="CJ66">
            <v>98.55</v>
          </cell>
          <cell r="CM66">
            <v>86.55</v>
          </cell>
          <cell r="CP66">
            <v>115.83</v>
          </cell>
          <cell r="CS66">
            <v>86.07</v>
          </cell>
          <cell r="CV66">
            <v>114.86</v>
          </cell>
          <cell r="CY66">
            <v>91.34</v>
          </cell>
          <cell r="DB66">
            <v>103.67</v>
          </cell>
          <cell r="DE66">
            <v>98.8</v>
          </cell>
          <cell r="DH66">
            <v>99.4</v>
          </cell>
          <cell r="DQ66">
            <v>104.85</v>
          </cell>
          <cell r="DT66">
            <v>92.03</v>
          </cell>
        </row>
        <row r="67">
          <cell r="E67">
            <v>124.1378081</v>
          </cell>
          <cell r="I67">
            <v>54.5</v>
          </cell>
          <cell r="J67">
            <v>98.7</v>
          </cell>
          <cell r="M67">
            <v>99.8</v>
          </cell>
          <cell r="P67">
            <v>98.2</v>
          </cell>
          <cell r="S67" t="e">
            <v>#N/A</v>
          </cell>
          <cell r="V67">
            <v>100.7</v>
          </cell>
          <cell r="Y67">
            <v>100.6</v>
          </cell>
          <cell r="AB67">
            <v>6679</v>
          </cell>
          <cell r="AE67">
            <v>3</v>
          </cell>
          <cell r="AH67">
            <v>3</v>
          </cell>
          <cell r="AK67">
            <v>907.4</v>
          </cell>
          <cell r="AN67">
            <v>1028.5999999999999</v>
          </cell>
          <cell r="AQ67">
            <v>7.3096183498667715</v>
          </cell>
          <cell r="AT67">
            <v>8.2859526500693867</v>
          </cell>
          <cell r="AW67">
            <v>134745</v>
          </cell>
          <cell r="AZ67">
            <v>524417</v>
          </cell>
          <cell r="BC67">
            <v>98.3</v>
          </cell>
          <cell r="BF67">
            <v>100.4</v>
          </cell>
          <cell r="BI67">
            <v>915.34</v>
          </cell>
          <cell r="BL67">
            <v>7.3735795243189894</v>
          </cell>
          <cell r="BO67">
            <v>930.71</v>
          </cell>
          <cell r="BR67">
            <v>7.4973935358215824</v>
          </cell>
          <cell r="BU67">
            <v>95.48</v>
          </cell>
          <cell r="BX67">
            <v>99.51</v>
          </cell>
          <cell r="CA67">
            <v>95.67</v>
          </cell>
          <cell r="CD67">
            <v>99.67</v>
          </cell>
          <cell r="CG67">
            <v>92.27</v>
          </cell>
          <cell r="CJ67">
            <v>98.35</v>
          </cell>
          <cell r="CM67">
            <v>94.18</v>
          </cell>
          <cell r="CP67">
            <v>108.53</v>
          </cell>
          <cell r="CS67">
            <v>93.26</v>
          </cell>
          <cell r="CV67">
            <v>108.29</v>
          </cell>
          <cell r="CY67">
            <v>95.56</v>
          </cell>
          <cell r="DB67">
            <v>99.04</v>
          </cell>
          <cell r="DE67">
            <v>99.2</v>
          </cell>
          <cell r="DH67">
            <v>99.5</v>
          </cell>
          <cell r="DQ67">
            <v>99.99</v>
          </cell>
          <cell r="DT67">
            <v>96.67</v>
          </cell>
        </row>
        <row r="68">
          <cell r="E68">
            <v>121.8750539</v>
          </cell>
          <cell r="I68">
            <v>54.5</v>
          </cell>
          <cell r="J68">
            <v>101.2</v>
          </cell>
          <cell r="M68">
            <v>101.5</v>
          </cell>
          <cell r="P68">
            <v>99.6</v>
          </cell>
          <cell r="S68" t="e">
            <v>#N/A</v>
          </cell>
          <cell r="V68">
            <v>100.5</v>
          </cell>
          <cell r="Y68">
            <v>100.5</v>
          </cell>
          <cell r="AB68">
            <v>6642</v>
          </cell>
          <cell r="AE68">
            <v>2.8</v>
          </cell>
          <cell r="AH68">
            <v>2.9</v>
          </cell>
          <cell r="AK68">
            <v>929.9</v>
          </cell>
          <cell r="AN68">
            <v>957.4</v>
          </cell>
          <cell r="AQ68">
            <v>7.6299453435564795</v>
          </cell>
          <cell r="AT68">
            <v>7.8555862694063592</v>
          </cell>
          <cell r="AW68">
            <v>134188</v>
          </cell>
          <cell r="AZ68">
            <v>524994</v>
          </cell>
          <cell r="BC68">
            <v>98.2</v>
          </cell>
          <cell r="BF68">
            <v>100.3</v>
          </cell>
          <cell r="BI68">
            <v>832.6</v>
          </cell>
          <cell r="BL68">
            <v>6.8315867222767235</v>
          </cell>
          <cell r="BO68">
            <v>956.48</v>
          </cell>
          <cell r="BR68">
            <v>7.8480375547961092</v>
          </cell>
          <cell r="BU68">
            <v>102.33</v>
          </cell>
          <cell r="BX68">
            <v>93.14</v>
          </cell>
          <cell r="CA68">
            <v>99.69</v>
          </cell>
          <cell r="CD68">
            <v>94.83</v>
          </cell>
          <cell r="CG68">
            <v>96.18</v>
          </cell>
          <cell r="CJ68">
            <v>99.82</v>
          </cell>
          <cell r="CM68">
            <v>89.5</v>
          </cell>
          <cell r="CP68">
            <v>111.61</v>
          </cell>
          <cell r="CS68">
            <v>86.93</v>
          </cell>
          <cell r="CV68">
            <v>107.37</v>
          </cell>
          <cell r="CY68">
            <v>95.93</v>
          </cell>
          <cell r="DB68">
            <v>96.93</v>
          </cell>
          <cell r="DE68">
            <v>99.2</v>
          </cell>
          <cell r="DH68">
            <v>99.9</v>
          </cell>
          <cell r="DQ68">
            <v>97.92</v>
          </cell>
          <cell r="DT68">
            <v>98.23</v>
          </cell>
        </row>
        <row r="69">
          <cell r="E69">
            <v>121.76038269999999</v>
          </cell>
          <cell r="I69">
            <v>50</v>
          </cell>
          <cell r="J69">
            <v>100.7</v>
          </cell>
          <cell r="M69">
            <v>101.7</v>
          </cell>
          <cell r="P69">
            <v>99.4</v>
          </cell>
          <cell r="S69" t="e">
            <v>#N/A</v>
          </cell>
          <cell r="V69">
            <v>100.2</v>
          </cell>
          <cell r="Y69">
            <v>100.5</v>
          </cell>
          <cell r="AB69">
            <v>6587</v>
          </cell>
          <cell r="AE69">
            <v>2.7</v>
          </cell>
          <cell r="AH69">
            <v>2.9</v>
          </cell>
          <cell r="AK69">
            <v>1319.1</v>
          </cell>
          <cell r="AN69">
            <v>1009.1</v>
          </cell>
          <cell r="AQ69">
            <v>10.833573045266061</v>
          </cell>
          <cell r="AT69">
            <v>8.2875889318307809</v>
          </cell>
          <cell r="AW69">
            <v>135727</v>
          </cell>
          <cell r="AZ69">
            <v>526717</v>
          </cell>
          <cell r="BC69">
            <v>124.8</v>
          </cell>
          <cell r="BF69">
            <v>100.8</v>
          </cell>
          <cell r="BI69">
            <v>1299.8599999999999</v>
          </cell>
          <cell r="BL69">
            <v>10.675557773193496</v>
          </cell>
          <cell r="BO69">
            <v>978.83</v>
          </cell>
          <cell r="BR69">
            <v>8.0389859024317936</v>
          </cell>
          <cell r="BU69">
            <v>96.08</v>
          </cell>
          <cell r="BX69">
            <v>108.58</v>
          </cell>
          <cell r="CA69">
            <v>92.83</v>
          </cell>
          <cell r="CD69">
            <v>108.33</v>
          </cell>
          <cell r="CG69">
            <v>94.97</v>
          </cell>
          <cell r="CJ69">
            <v>99.82</v>
          </cell>
          <cell r="CM69">
            <v>83.76</v>
          </cell>
          <cell r="CP69">
            <v>111.27</v>
          </cell>
          <cell r="CS69">
            <v>85.22</v>
          </cell>
          <cell r="CV69">
            <v>111.64</v>
          </cell>
          <cell r="CY69">
            <v>93.26</v>
          </cell>
          <cell r="DB69">
            <v>108.4</v>
          </cell>
          <cell r="DE69">
            <v>99.6</v>
          </cell>
          <cell r="DH69">
            <v>99.6</v>
          </cell>
          <cell r="DQ69">
            <v>107.38</v>
          </cell>
          <cell r="DT69">
            <v>93.37</v>
          </cell>
        </row>
        <row r="70">
          <cell r="E70">
            <v>123.74321279999999</v>
          </cell>
          <cell r="I70">
            <v>63.6</v>
          </cell>
          <cell r="J70">
            <v>100.2</v>
          </cell>
          <cell r="M70">
            <v>99.3</v>
          </cell>
          <cell r="P70">
            <v>98.3</v>
          </cell>
          <cell r="S70">
            <v>100.5</v>
          </cell>
          <cell r="V70">
            <v>100.2</v>
          </cell>
          <cell r="Y70">
            <v>99.9</v>
          </cell>
          <cell r="AB70">
            <v>6519</v>
          </cell>
          <cell r="AE70">
            <v>3</v>
          </cell>
          <cell r="AH70">
            <v>3</v>
          </cell>
          <cell r="AK70">
            <v>328.2</v>
          </cell>
          <cell r="AN70">
            <v>938</v>
          </cell>
          <cell r="AQ70">
            <v>2.6522666785002045</v>
          </cell>
          <cell r="AT70">
            <v>7.5802137246593295</v>
          </cell>
          <cell r="AW70">
            <v>136165</v>
          </cell>
          <cell r="AZ70">
            <v>528387</v>
          </cell>
          <cell r="BC70">
            <v>92.9</v>
          </cell>
          <cell r="BF70">
            <v>99.3</v>
          </cell>
          <cell r="BI70">
            <v>274.89999999999998</v>
          </cell>
          <cell r="BL70">
            <v>2.2215359839113535</v>
          </cell>
          <cell r="BO70">
            <v>730.17</v>
          </cell>
          <cell r="BR70">
            <v>5.9006872658150344</v>
          </cell>
          <cell r="BU70">
            <v>93.31</v>
          </cell>
          <cell r="BX70">
            <v>78.55</v>
          </cell>
          <cell r="CA70">
            <v>92.47</v>
          </cell>
          <cell r="CD70">
            <v>80.45</v>
          </cell>
          <cell r="CG70">
            <v>93.6</v>
          </cell>
          <cell r="CJ70">
            <v>90.93</v>
          </cell>
          <cell r="CM70">
            <v>85.89</v>
          </cell>
          <cell r="CP70">
            <v>82.2</v>
          </cell>
          <cell r="CS70">
            <v>85.86</v>
          </cell>
          <cell r="CV70">
            <v>87.21</v>
          </cell>
          <cell r="CY70">
            <v>92.96</v>
          </cell>
          <cell r="DB70">
            <v>78.56</v>
          </cell>
          <cell r="DE70">
            <v>99.3</v>
          </cell>
          <cell r="DH70">
            <v>100.1</v>
          </cell>
          <cell r="DQ70">
            <v>76.069999999999993</v>
          </cell>
          <cell r="DT70">
            <v>91.99</v>
          </cell>
        </row>
        <row r="71">
          <cell r="E71">
            <v>123.6368896</v>
          </cell>
          <cell r="I71">
            <v>54.5</v>
          </cell>
          <cell r="J71">
            <v>101.8</v>
          </cell>
          <cell r="M71">
            <v>101.7</v>
          </cell>
          <cell r="P71">
            <v>100.2</v>
          </cell>
          <cell r="S71">
            <v>100.3</v>
          </cell>
          <cell r="V71">
            <v>99.9</v>
          </cell>
          <cell r="Y71">
            <v>99.4</v>
          </cell>
          <cell r="AB71">
            <v>6514</v>
          </cell>
          <cell r="AE71">
            <v>3.1</v>
          </cell>
          <cell r="AH71">
            <v>3</v>
          </cell>
          <cell r="AK71">
            <v>1219.5</v>
          </cell>
          <cell r="AN71">
            <v>1144.7</v>
          </cell>
          <cell r="AQ71">
            <v>9.863560980427641</v>
          </cell>
          <cell r="AT71">
            <v>9.2585635541578686</v>
          </cell>
          <cell r="AW71">
            <v>136488</v>
          </cell>
          <cell r="AZ71">
            <v>531012</v>
          </cell>
          <cell r="BC71">
            <v>88.3</v>
          </cell>
          <cell r="BF71">
            <v>99.9</v>
          </cell>
          <cell r="BI71">
            <v>1121.28</v>
          </cell>
          <cell r="BL71">
            <v>9.0691378894086956</v>
          </cell>
          <cell r="BO71">
            <v>1016.48</v>
          </cell>
          <cell r="BR71">
            <v>8.2214944365601372</v>
          </cell>
          <cell r="BU71">
            <v>89.67</v>
          </cell>
          <cell r="BX71">
            <v>100.49</v>
          </cell>
          <cell r="CA71">
            <v>91.52</v>
          </cell>
          <cell r="CD71">
            <v>99.67</v>
          </cell>
          <cell r="CG71">
            <v>97.89</v>
          </cell>
          <cell r="CJ71">
            <v>103.7</v>
          </cell>
          <cell r="CM71">
            <v>88.76</v>
          </cell>
          <cell r="CP71">
            <v>100.78</v>
          </cell>
          <cell r="CS71">
            <v>88.97</v>
          </cell>
          <cell r="CV71">
            <v>106.45</v>
          </cell>
          <cell r="CY71">
            <v>90.28</v>
          </cell>
          <cell r="DB71">
            <v>100.98</v>
          </cell>
          <cell r="DE71">
            <v>99.4</v>
          </cell>
          <cell r="DH71">
            <v>99.8</v>
          </cell>
          <cell r="DQ71">
            <v>99.62</v>
          </cell>
          <cell r="DT71">
            <v>87.12</v>
          </cell>
        </row>
        <row r="72">
          <cell r="E72">
            <v>119.29889799999999</v>
          </cell>
          <cell r="I72">
            <v>63.6</v>
          </cell>
          <cell r="J72">
            <v>101.7</v>
          </cell>
          <cell r="M72">
            <v>102</v>
          </cell>
          <cell r="P72">
            <v>100.9</v>
          </cell>
          <cell r="S72">
            <v>100</v>
          </cell>
          <cell r="V72">
            <v>99.8</v>
          </cell>
          <cell r="Y72">
            <v>98.9</v>
          </cell>
          <cell r="AB72">
            <v>6600</v>
          </cell>
          <cell r="AE72">
            <v>3.3</v>
          </cell>
          <cell r="AH72">
            <v>3.1</v>
          </cell>
          <cell r="AK72">
            <v>1380.4</v>
          </cell>
          <cell r="AN72">
            <v>853.5</v>
          </cell>
          <cell r="AQ72">
            <v>11.570936723992205</v>
          </cell>
          <cell r="AT72">
            <v>7.1542991117990047</v>
          </cell>
          <cell r="AW72">
            <v>137019</v>
          </cell>
          <cell r="AZ72">
            <v>531861</v>
          </cell>
          <cell r="BC72">
            <v>106.5</v>
          </cell>
          <cell r="BF72">
            <v>99.8</v>
          </cell>
          <cell r="BI72">
            <v>1294.9100000000001</v>
          </cell>
          <cell r="BL72">
            <v>10.854333289817983</v>
          </cell>
          <cell r="BO72">
            <v>978.77</v>
          </cell>
          <cell r="BR72">
            <v>8.2043507225020633</v>
          </cell>
          <cell r="BU72">
            <v>103.19</v>
          </cell>
          <cell r="BX72">
            <v>121.81</v>
          </cell>
          <cell r="CA72">
            <v>103.72</v>
          </cell>
          <cell r="CD72">
            <v>119.27</v>
          </cell>
          <cell r="CG72">
            <v>98.28</v>
          </cell>
          <cell r="CJ72">
            <v>103.38</v>
          </cell>
          <cell r="CM72">
            <v>109.87</v>
          </cell>
          <cell r="CP72">
            <v>116.06</v>
          </cell>
          <cell r="CS72">
            <v>106.98</v>
          </cell>
          <cell r="CV72">
            <v>117.4</v>
          </cell>
          <cell r="CY72">
            <v>103.29</v>
          </cell>
          <cell r="DB72">
            <v>115.88</v>
          </cell>
          <cell r="DE72">
            <v>99.6</v>
          </cell>
          <cell r="DH72">
            <v>99.7</v>
          </cell>
          <cell r="DQ72">
            <v>115.74</v>
          </cell>
          <cell r="DT72">
            <v>102.54</v>
          </cell>
        </row>
        <row r="73">
          <cell r="E73">
            <v>112.4997281</v>
          </cell>
          <cell r="I73">
            <v>50</v>
          </cell>
          <cell r="J73">
            <v>99.9</v>
          </cell>
          <cell r="M73">
            <v>102.4</v>
          </cell>
          <cell r="P73">
            <v>101.1</v>
          </cell>
          <cell r="S73">
            <v>99.8</v>
          </cell>
          <cell r="V73">
            <v>100.1</v>
          </cell>
          <cell r="Y73">
            <v>100.5</v>
          </cell>
          <cell r="AB73">
            <v>6690</v>
          </cell>
          <cell r="AE73">
            <v>3.2</v>
          </cell>
          <cell r="AH73">
            <v>3.1</v>
          </cell>
          <cell r="AK73">
            <v>1013.2</v>
          </cell>
          <cell r="AN73">
            <v>898.2</v>
          </cell>
          <cell r="AQ73">
            <v>9.0062439893132513</v>
          </cell>
          <cell r="AT73">
            <v>7.984019296487527</v>
          </cell>
          <cell r="AW73">
            <v>139389</v>
          </cell>
          <cell r="AZ73">
            <v>533201</v>
          </cell>
          <cell r="BC73">
            <v>100.2</v>
          </cell>
          <cell r="BF73">
            <v>99.5</v>
          </cell>
          <cell r="BI73">
            <v>928.78</v>
          </cell>
          <cell r="BL73">
            <v>8.2558421756754452</v>
          </cell>
          <cell r="BO73">
            <v>916.99</v>
          </cell>
          <cell r="BR73">
            <v>8.1510419223848771</v>
          </cell>
          <cell r="BU73">
            <v>95.91</v>
          </cell>
          <cell r="BX73">
            <v>101.72</v>
          </cell>
          <cell r="CA73">
            <v>91.52</v>
          </cell>
          <cell r="CD73">
            <v>98.65</v>
          </cell>
          <cell r="CG73">
            <v>100.2</v>
          </cell>
          <cell r="CJ73">
            <v>102.22</v>
          </cell>
          <cell r="CM73">
            <v>105.43</v>
          </cell>
          <cell r="CP73">
            <v>108.99</v>
          </cell>
          <cell r="CS73">
            <v>97.44</v>
          </cell>
          <cell r="CV73">
            <v>101.84</v>
          </cell>
          <cell r="CY73">
            <v>96.57</v>
          </cell>
          <cell r="DB73">
            <v>100.19</v>
          </cell>
          <cell r="DE73">
            <v>99.6</v>
          </cell>
          <cell r="DH73">
            <v>99.8</v>
          </cell>
          <cell r="DQ73">
            <v>105.22</v>
          </cell>
          <cell r="DT73">
            <v>103.69</v>
          </cell>
        </row>
        <row r="74">
          <cell r="E74">
            <v>112.2486308</v>
          </cell>
          <cell r="I74">
            <v>36.4</v>
          </cell>
          <cell r="J74">
            <v>98.8</v>
          </cell>
          <cell r="M74">
            <v>100.5</v>
          </cell>
          <cell r="P74">
            <v>99.8</v>
          </cell>
          <cell r="S74">
            <v>100</v>
          </cell>
          <cell r="V74">
            <v>100.3</v>
          </cell>
          <cell r="Y74">
            <v>100.5</v>
          </cell>
          <cell r="AB74">
            <v>6734</v>
          </cell>
          <cell r="AE74">
            <v>3.1</v>
          </cell>
          <cell r="AH74">
            <v>3</v>
          </cell>
          <cell r="AK74">
            <v>674.3</v>
          </cell>
          <cell r="AN74">
            <v>904.1</v>
          </cell>
          <cell r="AQ74">
            <v>6.0072002232387138</v>
          </cell>
          <cell r="AT74">
            <v>8.0544412306541915</v>
          </cell>
          <cell r="AW74">
            <v>140101</v>
          </cell>
          <cell r="AZ74">
            <v>533282</v>
          </cell>
          <cell r="BC74">
            <v>96.7</v>
          </cell>
          <cell r="BF74">
            <v>99.9</v>
          </cell>
          <cell r="BI74">
            <v>586.99</v>
          </cell>
          <cell r="BL74">
            <v>5.2293733635457409</v>
          </cell>
          <cell r="BO74">
            <v>808.43</v>
          </cell>
          <cell r="BR74">
            <v>7.2021368478019774</v>
          </cell>
          <cell r="BU74">
            <v>101.29</v>
          </cell>
          <cell r="BX74">
            <v>90.2</v>
          </cell>
          <cell r="CA74">
            <v>94.48</v>
          </cell>
          <cell r="CD74">
            <v>85.54</v>
          </cell>
          <cell r="CG74">
            <v>102.56</v>
          </cell>
          <cell r="CJ74">
            <v>101.55</v>
          </cell>
          <cell r="CM74">
            <v>100.18</v>
          </cell>
          <cell r="CP74">
            <v>96.45</v>
          </cell>
          <cell r="CS74">
            <v>89.93</v>
          </cell>
          <cell r="CV74">
            <v>85.6</v>
          </cell>
          <cell r="CY74">
            <v>91.08</v>
          </cell>
          <cell r="DB74">
            <v>86.15</v>
          </cell>
          <cell r="DE74">
            <v>99.6</v>
          </cell>
          <cell r="DH74">
            <v>99.8</v>
          </cell>
          <cell r="DQ74">
            <v>93.83</v>
          </cell>
          <cell r="DT74">
            <v>100.55</v>
          </cell>
        </row>
        <row r="75">
          <cell r="E75">
            <v>112.59202519999999</v>
          </cell>
          <cell r="I75">
            <v>27.3</v>
          </cell>
          <cell r="J75">
            <v>98.6</v>
          </cell>
          <cell r="M75">
            <v>100.2</v>
          </cell>
          <cell r="P75">
            <v>100.1</v>
          </cell>
          <cell r="S75">
            <v>100.1</v>
          </cell>
          <cell r="V75">
            <v>100.2</v>
          </cell>
          <cell r="Y75">
            <v>100.5</v>
          </cell>
          <cell r="AB75">
            <v>6760</v>
          </cell>
          <cell r="AE75">
            <v>3</v>
          </cell>
          <cell r="AH75">
            <v>3.1</v>
          </cell>
          <cell r="AK75">
            <v>902.4</v>
          </cell>
          <cell r="AN75">
            <v>848.8</v>
          </cell>
          <cell r="AQ75">
            <v>8.0147772313096297</v>
          </cell>
          <cell r="AT75">
            <v>7.5387222007265215</v>
          </cell>
          <cell r="AW75">
            <v>141004</v>
          </cell>
          <cell r="AZ75">
            <v>533618</v>
          </cell>
          <cell r="BC75">
            <v>97.8</v>
          </cell>
          <cell r="BF75">
            <v>100.3</v>
          </cell>
          <cell r="BI75">
            <v>989.57</v>
          </cell>
          <cell r="BL75">
            <v>8.788988369666523</v>
          </cell>
          <cell r="BO75">
            <v>916.44</v>
          </cell>
          <cell r="BR75">
            <v>8.1394752281265479</v>
          </cell>
          <cell r="BU75">
            <v>97.12</v>
          </cell>
          <cell r="BX75">
            <v>100</v>
          </cell>
          <cell r="CA75">
            <v>91.64</v>
          </cell>
          <cell r="CD75">
            <v>95.09</v>
          </cell>
          <cell r="CG75">
            <v>101.1</v>
          </cell>
          <cell r="CJ75">
            <v>105.96</v>
          </cell>
          <cell r="CM75">
            <v>102.31</v>
          </cell>
          <cell r="CP75">
            <v>106.71</v>
          </cell>
          <cell r="CS75">
            <v>94.97</v>
          </cell>
          <cell r="CV75">
            <v>97.47</v>
          </cell>
          <cell r="CY75">
            <v>92.2</v>
          </cell>
          <cell r="DB75">
            <v>98.63</v>
          </cell>
          <cell r="DE75">
            <v>99.8</v>
          </cell>
          <cell r="DH75">
            <v>101</v>
          </cell>
          <cell r="DQ75">
            <v>107.66</v>
          </cell>
          <cell r="DT75">
            <v>100.08</v>
          </cell>
        </row>
        <row r="76">
          <cell r="E76">
            <v>117.3084527</v>
          </cell>
          <cell r="I76">
            <v>45.5</v>
          </cell>
          <cell r="J76">
            <v>97.4</v>
          </cell>
          <cell r="M76">
            <v>97.2</v>
          </cell>
          <cell r="P76">
            <v>97.1</v>
          </cell>
          <cell r="S76">
            <v>100</v>
          </cell>
          <cell r="V76">
            <v>99.7</v>
          </cell>
          <cell r="Y76">
            <v>100.4</v>
          </cell>
          <cell r="AB76">
            <v>6744</v>
          </cell>
          <cell r="AE76">
            <v>3</v>
          </cell>
          <cell r="AH76">
            <v>3.1</v>
          </cell>
          <cell r="AK76">
            <v>781.5</v>
          </cell>
          <cell r="AN76">
            <v>858.2</v>
          </cell>
          <cell r="AQ76">
            <v>6.6619240303047658</v>
          </cell>
          <cell r="AT76">
            <v>7.3157558577191946</v>
          </cell>
          <cell r="AW76">
            <v>143570</v>
          </cell>
          <cell r="AZ76">
            <v>534341</v>
          </cell>
          <cell r="BC76">
            <v>106.9</v>
          </cell>
          <cell r="BF76">
            <v>100.8</v>
          </cell>
          <cell r="BI76">
            <v>808.39</v>
          </cell>
          <cell r="BL76">
            <v>6.8911487739706585</v>
          </cell>
          <cell r="BO76">
            <v>784.15</v>
          </cell>
          <cell r="BR76">
            <v>6.6845140478099578</v>
          </cell>
          <cell r="BU76">
            <v>99.47</v>
          </cell>
          <cell r="BX76">
            <v>94.24</v>
          </cell>
          <cell r="CA76">
            <v>95.55</v>
          </cell>
          <cell r="CD76">
            <v>89.36</v>
          </cell>
          <cell r="CG76">
            <v>98.05</v>
          </cell>
          <cell r="CJ76">
            <v>95.19</v>
          </cell>
          <cell r="CM76">
            <v>101.9</v>
          </cell>
          <cell r="CP76">
            <v>102.95</v>
          </cell>
          <cell r="CS76">
            <v>94.22</v>
          </cell>
          <cell r="CV76">
            <v>93.89</v>
          </cell>
          <cell r="CY76">
            <v>93.15</v>
          </cell>
          <cell r="DB76">
            <v>94.12</v>
          </cell>
          <cell r="DE76">
            <v>99.9</v>
          </cell>
          <cell r="DH76">
            <v>99.3</v>
          </cell>
          <cell r="DQ76">
            <v>98.98</v>
          </cell>
          <cell r="DT76">
            <v>99.96</v>
          </cell>
        </row>
        <row r="77">
          <cell r="E77">
            <v>123.32511909999999</v>
          </cell>
          <cell r="I77">
            <v>63.6</v>
          </cell>
          <cell r="J77">
            <v>99</v>
          </cell>
          <cell r="M77">
            <v>100</v>
          </cell>
          <cell r="P77">
            <v>100.8</v>
          </cell>
          <cell r="S77">
            <v>99.8</v>
          </cell>
          <cell r="V77">
            <v>99.8</v>
          </cell>
          <cell r="Y77">
            <v>100.3</v>
          </cell>
          <cell r="AB77">
            <v>6710</v>
          </cell>
          <cell r="AE77">
            <v>3.2</v>
          </cell>
          <cell r="AH77">
            <v>3.2</v>
          </cell>
          <cell r="AK77">
            <v>648</v>
          </cell>
          <cell r="AN77">
            <v>891.7</v>
          </cell>
          <cell r="AQ77">
            <v>5.2544040073017051</v>
          </cell>
          <cell r="AT77">
            <v>7.2304815637514359</v>
          </cell>
          <cell r="AW77">
            <v>145532</v>
          </cell>
          <cell r="AZ77">
            <v>535402</v>
          </cell>
          <cell r="BC77">
            <v>95.7</v>
          </cell>
          <cell r="BF77">
            <v>100.3</v>
          </cell>
          <cell r="BI77">
            <v>535.14</v>
          </cell>
          <cell r="BL77">
            <v>4.3392619760299915</v>
          </cell>
          <cell r="BO77">
            <v>773.33</v>
          </cell>
          <cell r="BR77">
            <v>6.2706608811213389</v>
          </cell>
          <cell r="BU77">
            <v>108.22</v>
          </cell>
          <cell r="BX77">
            <v>93.5</v>
          </cell>
          <cell r="CA77">
            <v>105.26</v>
          </cell>
          <cell r="CD77">
            <v>90.12</v>
          </cell>
          <cell r="CG77">
            <v>103.5</v>
          </cell>
          <cell r="CJ77">
            <v>101.33</v>
          </cell>
          <cell r="CM77">
            <v>100.51</v>
          </cell>
          <cell r="CP77">
            <v>92.46</v>
          </cell>
          <cell r="CS77">
            <v>97.65</v>
          </cell>
          <cell r="CV77">
            <v>89.29</v>
          </cell>
          <cell r="CY77">
            <v>101.17</v>
          </cell>
          <cell r="DB77">
            <v>92.32</v>
          </cell>
          <cell r="DE77">
            <v>100.3</v>
          </cell>
          <cell r="DH77">
            <v>98.4</v>
          </cell>
          <cell r="DQ77">
            <v>94.78</v>
          </cell>
          <cell r="DT77">
            <v>104.73</v>
          </cell>
        </row>
        <row r="78">
          <cell r="E78">
            <v>129.42063719999999</v>
          </cell>
          <cell r="I78">
            <v>54.5</v>
          </cell>
          <cell r="J78">
            <v>99.1</v>
          </cell>
          <cell r="M78">
            <v>98</v>
          </cell>
          <cell r="P78">
            <v>99.2</v>
          </cell>
          <cell r="S78">
            <v>100.1</v>
          </cell>
          <cell r="V78">
            <v>100.4</v>
          </cell>
          <cell r="Y78">
            <v>100.1</v>
          </cell>
          <cell r="AB78">
            <v>6749</v>
          </cell>
          <cell r="AE78">
            <v>3.2</v>
          </cell>
          <cell r="AH78">
            <v>3.2</v>
          </cell>
          <cell r="AK78">
            <v>1129.5999999999999</v>
          </cell>
          <cell r="AN78">
            <v>879.9</v>
          </cell>
          <cell r="AQ78">
            <v>8.7281288706249711</v>
          </cell>
          <cell r="AT78">
            <v>6.7987611484267987</v>
          </cell>
          <cell r="AW78">
            <v>148474</v>
          </cell>
          <cell r="AZ78">
            <v>537587</v>
          </cell>
          <cell r="BC78">
            <v>95</v>
          </cell>
          <cell r="BF78">
            <v>100.5</v>
          </cell>
          <cell r="BI78">
            <v>1118.3900000000001</v>
          </cell>
          <cell r="BL78">
            <v>8.6415120818150335</v>
          </cell>
          <cell r="BO78">
            <v>868.38</v>
          </cell>
          <cell r="BR78">
            <v>6.709749069292946</v>
          </cell>
          <cell r="BU78">
            <v>95.3</v>
          </cell>
          <cell r="BX78">
            <v>113.6</v>
          </cell>
          <cell r="CA78">
            <v>97.68</v>
          </cell>
          <cell r="CD78">
            <v>114.31</v>
          </cell>
          <cell r="CG78">
            <v>99.54</v>
          </cell>
          <cell r="CJ78">
            <v>100.26</v>
          </cell>
          <cell r="CM78">
            <v>95.33</v>
          </cell>
          <cell r="CP78">
            <v>104.88</v>
          </cell>
          <cell r="CS78">
            <v>102.37</v>
          </cell>
          <cell r="CV78">
            <v>110.02</v>
          </cell>
          <cell r="CY78">
            <v>102.67</v>
          </cell>
          <cell r="DB78">
            <v>110.31</v>
          </cell>
          <cell r="DE78">
            <v>100.5</v>
          </cell>
          <cell r="DH78">
            <v>100.6</v>
          </cell>
          <cell r="DQ78">
            <v>106.34</v>
          </cell>
          <cell r="DT78">
            <v>98.39</v>
          </cell>
        </row>
        <row r="79">
          <cell r="E79">
            <v>133.18418750000001</v>
          </cell>
          <cell r="I79">
            <v>72.7</v>
          </cell>
          <cell r="J79">
            <v>99.7</v>
          </cell>
          <cell r="M79">
            <v>98.8</v>
          </cell>
          <cell r="P79">
            <v>100.1</v>
          </cell>
          <cell r="S79">
            <v>99.9</v>
          </cell>
          <cell r="V79">
            <v>100.1</v>
          </cell>
          <cell r="Y79">
            <v>99.9</v>
          </cell>
          <cell r="AB79">
            <v>6710</v>
          </cell>
          <cell r="AE79">
            <v>3.2</v>
          </cell>
          <cell r="AH79">
            <v>3.2</v>
          </cell>
          <cell r="AK79">
            <v>457.1</v>
          </cell>
          <cell r="AN79">
            <v>656.7</v>
          </cell>
          <cell r="AQ79">
            <v>3.432089113431728</v>
          </cell>
          <cell r="AT79">
            <v>4.9307655234972998</v>
          </cell>
          <cell r="AW79">
            <v>150820</v>
          </cell>
          <cell r="AZ79">
            <v>537835</v>
          </cell>
          <cell r="BC79">
            <v>97.6</v>
          </cell>
          <cell r="BF79">
            <v>99.8</v>
          </cell>
          <cell r="BI79">
            <v>540.45000000000005</v>
          </cell>
          <cell r="BL79">
            <v>4.0579141574145208</v>
          </cell>
          <cell r="BO79">
            <v>565.22</v>
          </cell>
          <cell r="BR79">
            <v>4.2438971968800727</v>
          </cell>
          <cell r="BU79">
            <v>110.3</v>
          </cell>
          <cell r="BX79">
            <v>99.26</v>
          </cell>
          <cell r="CA79">
            <v>116.86</v>
          </cell>
          <cell r="CD79">
            <v>103.87</v>
          </cell>
          <cell r="CG79">
            <v>103.65</v>
          </cell>
          <cell r="CJ79">
            <v>95.81</v>
          </cell>
          <cell r="CM79">
            <v>104.28</v>
          </cell>
          <cell r="CP79">
            <v>92.68</v>
          </cell>
          <cell r="CS79">
            <v>115.55</v>
          </cell>
          <cell r="CV79">
            <v>100.81</v>
          </cell>
          <cell r="CY79">
            <v>114.87</v>
          </cell>
          <cell r="DB79">
            <v>102.88</v>
          </cell>
          <cell r="DE79">
            <v>100.4</v>
          </cell>
          <cell r="DH79">
            <v>100.4</v>
          </cell>
          <cell r="DQ79">
            <v>98.3</v>
          </cell>
          <cell r="DT79">
            <v>109.17</v>
          </cell>
        </row>
        <row r="80">
          <cell r="E80">
            <v>134.82635629999999</v>
          </cell>
          <cell r="I80">
            <v>63.6</v>
          </cell>
          <cell r="J80">
            <v>101.6</v>
          </cell>
          <cell r="M80">
            <v>99.7</v>
          </cell>
          <cell r="P80">
            <v>100.9</v>
          </cell>
          <cell r="S80">
            <v>99.9</v>
          </cell>
          <cell r="V80">
            <v>99.8</v>
          </cell>
          <cell r="Y80">
            <v>99.8</v>
          </cell>
          <cell r="AB80">
            <v>6657</v>
          </cell>
          <cell r="AE80">
            <v>3.3</v>
          </cell>
          <cell r="AH80">
            <v>3.4</v>
          </cell>
          <cell r="AK80">
            <v>784.9</v>
          </cell>
          <cell r="AN80">
            <v>779.1</v>
          </cell>
          <cell r="AQ80">
            <v>5.8215620561126151</v>
          </cell>
          <cell r="AT80">
            <v>5.7785437608833465</v>
          </cell>
          <cell r="AW80">
            <v>152641</v>
          </cell>
          <cell r="AZ80">
            <v>542277</v>
          </cell>
          <cell r="BC80">
            <v>98.3</v>
          </cell>
          <cell r="BF80">
            <v>100.1</v>
          </cell>
          <cell r="BI80">
            <v>673.63</v>
          </cell>
          <cell r="BL80">
            <v>4.9962783129814516</v>
          </cell>
          <cell r="BO80">
            <v>745.59</v>
          </cell>
          <cell r="BR80">
            <v>5.5300018517225187</v>
          </cell>
          <cell r="BU80">
            <v>104.67</v>
          </cell>
          <cell r="BX80">
            <v>99.75</v>
          </cell>
          <cell r="CA80">
            <v>112.96</v>
          </cell>
          <cell r="CD80">
            <v>107.05</v>
          </cell>
          <cell r="CG80">
            <v>103.47</v>
          </cell>
          <cell r="CJ80">
            <v>99.82</v>
          </cell>
          <cell r="CM80">
            <v>103.54</v>
          </cell>
          <cell r="CP80">
            <v>94.62</v>
          </cell>
          <cell r="CS80">
            <v>112.66</v>
          </cell>
          <cell r="CV80">
            <v>100.92</v>
          </cell>
          <cell r="CY80">
            <v>111.49</v>
          </cell>
          <cell r="DB80">
            <v>104.16</v>
          </cell>
          <cell r="DE80">
            <v>100.5</v>
          </cell>
          <cell r="DH80">
            <v>100.3</v>
          </cell>
          <cell r="DQ80">
            <v>98.03</v>
          </cell>
          <cell r="DT80">
            <v>105.54</v>
          </cell>
        </row>
        <row r="81">
          <cell r="E81">
            <v>132.76338659999999</v>
          </cell>
          <cell r="I81">
            <v>72.7</v>
          </cell>
          <cell r="J81">
            <v>102.3</v>
          </cell>
          <cell r="M81">
            <v>100.2</v>
          </cell>
          <cell r="P81">
            <v>101.5</v>
          </cell>
          <cell r="S81">
            <v>100</v>
          </cell>
          <cell r="V81">
            <v>99.8</v>
          </cell>
          <cell r="Y81">
            <v>99.8</v>
          </cell>
          <cell r="AB81">
            <v>6610</v>
          </cell>
          <cell r="AE81">
            <v>3.2</v>
          </cell>
          <cell r="AH81">
            <v>3.4</v>
          </cell>
          <cell r="AK81">
            <v>1067.0999999999999</v>
          </cell>
          <cell r="AN81">
            <v>816.7</v>
          </cell>
          <cell r="AQ81">
            <v>8.0376075613003373</v>
          </cell>
          <cell r="AT81">
            <v>6.1515453990385032</v>
          </cell>
          <cell r="AW81">
            <v>153768</v>
          </cell>
          <cell r="AZ81">
            <v>543581</v>
          </cell>
          <cell r="BC81">
            <v>124.1</v>
          </cell>
          <cell r="BF81">
            <v>100.4</v>
          </cell>
          <cell r="BI81">
            <v>1109.72</v>
          </cell>
          <cell r="BL81">
            <v>8.3586298031358002</v>
          </cell>
          <cell r="BO81">
            <v>758.28</v>
          </cell>
          <cell r="BR81">
            <v>5.711514442491632</v>
          </cell>
          <cell r="BU81">
            <v>101.55</v>
          </cell>
          <cell r="BX81">
            <v>106.86</v>
          </cell>
          <cell r="CA81">
            <v>106.32</v>
          </cell>
          <cell r="CD81">
            <v>116.6</v>
          </cell>
          <cell r="CG81">
            <v>104.67</v>
          </cell>
          <cell r="CJ81">
            <v>102.35</v>
          </cell>
          <cell r="CM81">
            <v>101.98</v>
          </cell>
          <cell r="CP81">
            <v>101.24</v>
          </cell>
          <cell r="CS81">
            <v>113.41</v>
          </cell>
          <cell r="CV81">
            <v>109.1</v>
          </cell>
          <cell r="CY81">
            <v>110.27</v>
          </cell>
          <cell r="DB81">
            <v>115.83</v>
          </cell>
          <cell r="DE81">
            <v>100.9</v>
          </cell>
          <cell r="DH81">
            <v>100.7</v>
          </cell>
          <cell r="DQ81">
            <v>110.15</v>
          </cell>
          <cell r="DT81">
            <v>103.1</v>
          </cell>
        </row>
        <row r="82">
          <cell r="E82">
            <v>136.44399999999999</v>
          </cell>
          <cell r="I82">
            <v>54.5</v>
          </cell>
          <cell r="J82">
            <v>101.5</v>
          </cell>
          <cell r="M82">
            <v>99.8</v>
          </cell>
          <cell r="P82">
            <v>102.2</v>
          </cell>
          <cell r="S82">
            <v>100</v>
          </cell>
          <cell r="V82">
            <v>99.7</v>
          </cell>
          <cell r="Y82">
            <v>99.3</v>
          </cell>
          <cell r="AB82">
            <v>6551</v>
          </cell>
          <cell r="AE82">
            <v>3.5</v>
          </cell>
          <cell r="AH82">
            <v>3.5</v>
          </cell>
          <cell r="AK82">
            <v>32.6</v>
          </cell>
          <cell r="AN82">
            <v>582.4</v>
          </cell>
          <cell r="AQ82">
            <v>0.23892585969335409</v>
          </cell>
          <cell r="AT82">
            <v>4.2684178124358709</v>
          </cell>
          <cell r="AW82">
            <v>156098</v>
          </cell>
          <cell r="AZ82">
            <v>544426</v>
          </cell>
          <cell r="BC82">
            <v>94.3</v>
          </cell>
          <cell r="BF82">
            <v>100.5</v>
          </cell>
          <cell r="BI82">
            <v>62.92</v>
          </cell>
          <cell r="BL82">
            <v>0.46114156723637539</v>
          </cell>
          <cell r="BO82">
            <v>552.41999999999996</v>
          </cell>
          <cell r="BR82">
            <v>4.0486939696871973</v>
          </cell>
          <cell r="BU82">
            <v>104.76</v>
          </cell>
          <cell r="BX82">
            <v>83.46</v>
          </cell>
          <cell r="CA82">
            <v>110.59</v>
          </cell>
          <cell r="CD82">
            <v>89.74</v>
          </cell>
          <cell r="CG82">
            <v>102.28</v>
          </cell>
          <cell r="CJ82">
            <v>96.35</v>
          </cell>
          <cell r="CM82">
            <v>101.16</v>
          </cell>
          <cell r="CP82">
            <v>80.260000000000005</v>
          </cell>
          <cell r="CS82">
            <v>113.62</v>
          </cell>
          <cell r="CV82">
            <v>88.36</v>
          </cell>
          <cell r="CY82">
            <v>112.76</v>
          </cell>
          <cell r="DB82">
            <v>87.47</v>
          </cell>
          <cell r="DE82">
            <v>100.9</v>
          </cell>
          <cell r="DH82">
            <v>99.8</v>
          </cell>
          <cell r="DQ82">
            <v>80.98</v>
          </cell>
          <cell r="DT82">
            <v>101.31</v>
          </cell>
        </row>
        <row r="83">
          <cell r="E83">
            <v>136.09100000000001</v>
          </cell>
          <cell r="I83">
            <v>81.8</v>
          </cell>
          <cell r="J83">
            <v>104.1</v>
          </cell>
          <cell r="M83">
            <v>102.5</v>
          </cell>
          <cell r="P83">
            <v>103.8</v>
          </cell>
          <cell r="S83">
            <v>99.9</v>
          </cell>
          <cell r="V83">
            <v>99.5</v>
          </cell>
          <cell r="Y83">
            <v>99.1</v>
          </cell>
          <cell r="AB83">
            <v>6522</v>
          </cell>
          <cell r="AE83">
            <v>3.4</v>
          </cell>
          <cell r="AH83">
            <v>3.4</v>
          </cell>
          <cell r="AK83">
            <v>750</v>
          </cell>
          <cell r="AN83">
            <v>673.4</v>
          </cell>
          <cell r="AQ83">
            <v>5.5110183627131839</v>
          </cell>
          <cell r="AT83">
            <v>4.9481596872680775</v>
          </cell>
          <cell r="AW83">
            <v>157700</v>
          </cell>
          <cell r="AZ83">
            <v>545525</v>
          </cell>
          <cell r="BC83">
            <v>91.6</v>
          </cell>
          <cell r="BF83">
            <v>100</v>
          </cell>
          <cell r="BI83">
            <v>644.86</v>
          </cell>
          <cell r="BL83">
            <v>4.7384470685056321</v>
          </cell>
          <cell r="BO83">
            <v>553.39</v>
          </cell>
          <cell r="BR83">
            <v>4.066323268989132</v>
          </cell>
          <cell r="BU83">
            <v>99.21</v>
          </cell>
          <cell r="BX83">
            <v>100.25</v>
          </cell>
          <cell r="CA83">
            <v>105.97</v>
          </cell>
          <cell r="CD83">
            <v>108.71</v>
          </cell>
          <cell r="CG83">
            <v>111.56</v>
          </cell>
          <cell r="CJ83">
            <v>99.69</v>
          </cell>
          <cell r="CM83">
            <v>97.06</v>
          </cell>
          <cell r="CP83">
            <v>97.36</v>
          </cell>
          <cell r="CS83">
            <v>111.91</v>
          </cell>
          <cell r="CV83">
            <v>108.29</v>
          </cell>
          <cell r="CY83">
            <v>113.34</v>
          </cell>
          <cell r="DB83">
            <v>104.73</v>
          </cell>
          <cell r="DE83">
            <v>101</v>
          </cell>
          <cell r="DH83">
            <v>101</v>
          </cell>
          <cell r="DQ83">
            <v>95.44</v>
          </cell>
          <cell r="DT83">
            <v>99.65</v>
          </cell>
        </row>
        <row r="84">
          <cell r="E84">
            <v>135.67400000000001</v>
          </cell>
          <cell r="I84">
            <v>45.5</v>
          </cell>
          <cell r="J84">
            <v>103.1</v>
          </cell>
          <cell r="M84">
            <v>97</v>
          </cell>
          <cell r="P84">
            <v>98.3</v>
          </cell>
          <cell r="S84">
            <v>99.9</v>
          </cell>
          <cell r="V84">
            <v>99.7</v>
          </cell>
          <cell r="Y84">
            <v>98.6</v>
          </cell>
          <cell r="AB84">
            <v>6627</v>
          </cell>
          <cell r="AE84">
            <v>3.5</v>
          </cell>
          <cell r="AH84">
            <v>3.2</v>
          </cell>
          <cell r="AK84">
            <v>1241</v>
          </cell>
          <cell r="AN84">
            <v>798.7</v>
          </cell>
          <cell r="AQ84">
            <v>9.146925719002903</v>
          </cell>
          <cell r="AT84">
            <v>5.8869053761221757</v>
          </cell>
          <cell r="AW84">
            <v>159258</v>
          </cell>
          <cell r="AZ84">
            <v>547667</v>
          </cell>
          <cell r="BC84">
            <v>107.7</v>
          </cell>
          <cell r="BF84">
            <v>100.6</v>
          </cell>
          <cell r="BI84">
            <v>1117.6300000000001</v>
          </cell>
          <cell r="BL84">
            <v>8.2376136916432046</v>
          </cell>
          <cell r="BO84">
            <v>854.62</v>
          </cell>
          <cell r="BR84">
            <v>6.2990698291492837</v>
          </cell>
          <cell r="BU84">
            <v>109</v>
          </cell>
          <cell r="BX84">
            <v>112.25</v>
          </cell>
          <cell r="CA84">
            <v>116.27</v>
          </cell>
          <cell r="CD84">
            <v>119.91</v>
          </cell>
          <cell r="CG84">
            <v>94.2</v>
          </cell>
          <cell r="CJ84">
            <v>99.04</v>
          </cell>
          <cell r="CM84">
            <v>110.11</v>
          </cell>
          <cell r="CP84">
            <v>106.02</v>
          </cell>
          <cell r="CS84">
            <v>128.94999999999999</v>
          </cell>
          <cell r="CV84">
            <v>116.71</v>
          </cell>
          <cell r="CY84">
            <v>113.84</v>
          </cell>
          <cell r="DB84">
            <v>118.77</v>
          </cell>
          <cell r="DE84">
            <v>101.2</v>
          </cell>
          <cell r="DH84">
            <v>101</v>
          </cell>
          <cell r="DQ84">
            <v>109.63</v>
          </cell>
          <cell r="DT84">
            <v>97.93</v>
          </cell>
        </row>
        <row r="85">
          <cell r="E85">
            <v>135.51499999999999</v>
          </cell>
          <cell r="I85">
            <v>81.8</v>
          </cell>
          <cell r="J85">
            <v>105.5</v>
          </cell>
          <cell r="M85">
            <v>99.6</v>
          </cell>
          <cell r="P85">
            <v>101.1</v>
          </cell>
          <cell r="S85">
            <v>100.1</v>
          </cell>
          <cell r="V85">
            <v>100.3</v>
          </cell>
          <cell r="Y85">
            <v>100.2</v>
          </cell>
          <cell r="AB85">
            <v>6731</v>
          </cell>
          <cell r="AE85">
            <v>3.5</v>
          </cell>
          <cell r="AH85">
            <v>3.4</v>
          </cell>
          <cell r="AK85">
            <v>566.6</v>
          </cell>
          <cell r="AN85">
            <v>472.2</v>
          </cell>
          <cell r="AQ85">
            <v>4.1810869645426711</v>
          </cell>
          <cell r="AT85">
            <v>3.4844851123491867</v>
          </cell>
          <cell r="AW85">
            <v>160779</v>
          </cell>
          <cell r="AZ85">
            <v>548002</v>
          </cell>
          <cell r="BC85">
            <v>101.2</v>
          </cell>
          <cell r="BF85">
            <v>100.8</v>
          </cell>
          <cell r="BI85">
            <v>315.32</v>
          </cell>
          <cell r="BL85">
            <v>2.3268272884920491</v>
          </cell>
          <cell r="BO85">
            <v>324.39</v>
          </cell>
          <cell r="BR85">
            <v>2.3937571486551308</v>
          </cell>
          <cell r="BU85">
            <v>113.34</v>
          </cell>
          <cell r="BX85">
            <v>97.43</v>
          </cell>
          <cell r="CA85">
            <v>123.02</v>
          </cell>
          <cell r="CD85">
            <v>102.09</v>
          </cell>
          <cell r="CG85">
            <v>108.2</v>
          </cell>
          <cell r="CJ85">
            <v>96.79</v>
          </cell>
          <cell r="CM85">
            <v>115.7</v>
          </cell>
          <cell r="CP85">
            <v>94.96</v>
          </cell>
          <cell r="CS85">
            <v>136.03</v>
          </cell>
          <cell r="CV85">
            <v>103</v>
          </cell>
          <cell r="CY85">
            <v>126.64</v>
          </cell>
          <cell r="DB85">
            <v>105.31</v>
          </cell>
          <cell r="DE85">
            <v>101</v>
          </cell>
          <cell r="DH85">
            <v>101.1</v>
          </cell>
          <cell r="DQ85">
            <v>99.64</v>
          </cell>
          <cell r="DT85">
            <v>112.02</v>
          </cell>
        </row>
        <row r="86">
          <cell r="E86">
            <v>132.56700000000001</v>
          </cell>
          <cell r="I86">
            <v>81.8</v>
          </cell>
          <cell r="J86">
            <v>106.5</v>
          </cell>
          <cell r="M86">
            <v>100.7</v>
          </cell>
          <cell r="P86">
            <v>101.9</v>
          </cell>
          <cell r="S86">
            <v>100.2</v>
          </cell>
          <cell r="V86">
            <v>100.5</v>
          </cell>
          <cell r="Y86">
            <v>100.2</v>
          </cell>
          <cell r="AB86">
            <v>6770</v>
          </cell>
          <cell r="AE86">
            <v>3.5</v>
          </cell>
          <cell r="AH86">
            <v>3.4</v>
          </cell>
          <cell r="AK86">
            <v>355.7</v>
          </cell>
          <cell r="AN86">
            <v>539.5</v>
          </cell>
          <cell r="AQ86">
            <v>2.6831715283592446</v>
          </cell>
          <cell r="AT86">
            <v>4.0696402573792874</v>
          </cell>
          <cell r="AW86">
            <v>161672</v>
          </cell>
          <cell r="AZ86">
            <v>550157</v>
          </cell>
          <cell r="BC86">
            <v>97.6</v>
          </cell>
          <cell r="BF86">
            <v>100.5</v>
          </cell>
          <cell r="BI86">
            <v>229.1</v>
          </cell>
          <cell r="BL86">
            <v>1.728182730242066</v>
          </cell>
          <cell r="BO86">
            <v>450.66</v>
          </cell>
          <cell r="BR86">
            <v>3.3994885605014824</v>
          </cell>
          <cell r="BU86">
            <v>114.03</v>
          </cell>
          <cell r="BX86">
            <v>93.01</v>
          </cell>
          <cell r="CA86">
            <v>122.19</v>
          </cell>
          <cell r="CD86">
            <v>96.23</v>
          </cell>
          <cell r="CG86">
            <v>112.83</v>
          </cell>
          <cell r="CJ86">
            <v>101.29</v>
          </cell>
          <cell r="CM86">
            <v>110.69</v>
          </cell>
          <cell r="CP86">
            <v>88.35</v>
          </cell>
          <cell r="CS86">
            <v>124.02</v>
          </cell>
          <cell r="CV86">
            <v>95.16</v>
          </cell>
          <cell r="CY86">
            <v>120.84</v>
          </cell>
          <cell r="DB86">
            <v>98.41</v>
          </cell>
          <cell r="DE86">
            <v>101.2</v>
          </cell>
          <cell r="DH86">
            <v>101.1</v>
          </cell>
          <cell r="DQ86">
            <v>94.29</v>
          </cell>
          <cell r="DT86">
            <v>110.03</v>
          </cell>
        </row>
        <row r="87">
          <cell r="E87">
            <v>136.393</v>
          </cell>
          <cell r="I87">
            <v>81.8</v>
          </cell>
          <cell r="J87">
            <v>104.9</v>
          </cell>
          <cell r="M87">
            <v>97.2</v>
          </cell>
          <cell r="P87">
            <v>99.3</v>
          </cell>
          <cell r="S87">
            <v>100.1</v>
          </cell>
          <cell r="V87">
            <v>100.2</v>
          </cell>
          <cell r="Y87">
            <v>100.1</v>
          </cell>
          <cell r="AB87">
            <v>6816</v>
          </cell>
          <cell r="AE87">
            <v>3.3</v>
          </cell>
          <cell r="AH87">
            <v>3.4</v>
          </cell>
          <cell r="AK87">
            <v>653.5</v>
          </cell>
          <cell r="AN87">
            <v>591.6</v>
          </cell>
          <cell r="AQ87">
            <v>4.7913016063874245</v>
          </cell>
          <cell r="AT87">
            <v>4.3374659989882183</v>
          </cell>
          <cell r="AW87">
            <v>163766</v>
          </cell>
          <cell r="AZ87">
            <v>553359</v>
          </cell>
          <cell r="BC87">
            <v>98.1</v>
          </cell>
          <cell r="BF87">
            <v>101.1</v>
          </cell>
          <cell r="BI87">
            <v>731.63</v>
          </cell>
          <cell r="BL87">
            <v>5.3641315903308824</v>
          </cell>
          <cell r="BO87">
            <v>632.28</v>
          </cell>
          <cell r="BR87">
            <v>4.635721774577874</v>
          </cell>
          <cell r="BU87">
            <v>107.7</v>
          </cell>
          <cell r="BX87">
            <v>91.67</v>
          </cell>
          <cell r="CA87">
            <v>116.98</v>
          </cell>
          <cell r="CD87">
            <v>98.27</v>
          </cell>
          <cell r="CG87">
            <v>100.53</v>
          </cell>
          <cell r="CJ87">
            <v>98.26</v>
          </cell>
          <cell r="CM87">
            <v>101.16</v>
          </cell>
          <cell r="CP87">
            <v>94.62</v>
          </cell>
          <cell r="CS87">
            <v>117.48</v>
          </cell>
          <cell r="CV87">
            <v>104.49</v>
          </cell>
          <cell r="CY87">
            <v>111.5</v>
          </cell>
          <cell r="DB87">
            <v>105.84</v>
          </cell>
          <cell r="DE87">
            <v>100.9</v>
          </cell>
          <cell r="DH87">
            <v>101.4</v>
          </cell>
          <cell r="DQ87">
            <v>99.39</v>
          </cell>
          <cell r="DT87">
            <v>99.02</v>
          </cell>
        </row>
        <row r="88">
          <cell r="E88">
            <v>138.79300000000001</v>
          </cell>
          <cell r="I88">
            <v>77.3</v>
          </cell>
          <cell r="J88">
            <v>108.6</v>
          </cell>
          <cell r="M88">
            <v>101.8</v>
          </cell>
          <cell r="P88">
            <v>102.9</v>
          </cell>
          <cell r="S88">
            <v>100.4</v>
          </cell>
          <cell r="V88">
            <v>100.1</v>
          </cell>
          <cell r="Y88">
            <v>100.1</v>
          </cell>
          <cell r="AB88">
            <v>6810</v>
          </cell>
          <cell r="AE88">
            <v>3.2</v>
          </cell>
          <cell r="AH88">
            <v>3.4</v>
          </cell>
          <cell r="AK88">
            <v>556.9</v>
          </cell>
          <cell r="AN88">
            <v>601.29999999999995</v>
          </cell>
          <cell r="AQ88">
            <v>4.0124501956150525</v>
          </cell>
          <cell r="AT88">
            <v>4.3323510551684876</v>
          </cell>
          <cell r="AW88">
            <v>164088</v>
          </cell>
          <cell r="AZ88">
            <v>553992</v>
          </cell>
          <cell r="BC88">
            <v>106.1</v>
          </cell>
          <cell r="BF88">
            <v>100.4</v>
          </cell>
          <cell r="BI88">
            <v>500.47</v>
          </cell>
          <cell r="BL88">
            <v>3.6058734950609903</v>
          </cell>
          <cell r="BO88">
            <v>480.08</v>
          </cell>
          <cell r="BR88">
            <v>3.4589640687930943</v>
          </cell>
          <cell r="BU88">
            <v>116.81</v>
          </cell>
          <cell r="BX88">
            <v>92.28</v>
          </cell>
          <cell r="CA88">
            <v>127.4</v>
          </cell>
          <cell r="CD88">
            <v>98.4</v>
          </cell>
          <cell r="CG88">
            <v>108.45</v>
          </cell>
          <cell r="CJ88">
            <v>100</v>
          </cell>
          <cell r="CM88">
            <v>109.21</v>
          </cell>
          <cell r="CP88">
            <v>102.26</v>
          </cell>
          <cell r="CS88">
            <v>128.52000000000001</v>
          </cell>
          <cell r="CV88">
            <v>113.02</v>
          </cell>
          <cell r="CY88">
            <v>126.49</v>
          </cell>
          <cell r="DB88">
            <v>110.55</v>
          </cell>
          <cell r="DE88">
            <v>101.4</v>
          </cell>
          <cell r="DH88">
            <v>100.4</v>
          </cell>
          <cell r="DQ88">
            <v>103.93</v>
          </cell>
          <cell r="DT88">
            <v>111.06</v>
          </cell>
        </row>
        <row r="89">
          <cell r="E89">
            <v>138.41800000000001</v>
          </cell>
          <cell r="I89">
            <v>59.1</v>
          </cell>
          <cell r="J89">
            <v>106.8</v>
          </cell>
          <cell r="M89">
            <v>100.8</v>
          </cell>
          <cell r="P89">
            <v>101.9</v>
          </cell>
          <cell r="S89">
            <v>100.1</v>
          </cell>
          <cell r="V89">
            <v>100</v>
          </cell>
          <cell r="Y89">
            <v>99.6</v>
          </cell>
          <cell r="AB89">
            <v>6766</v>
          </cell>
          <cell r="AE89">
            <v>3.3</v>
          </cell>
          <cell r="AH89">
            <v>3.3</v>
          </cell>
          <cell r="AK89">
            <v>460.2</v>
          </cell>
          <cell r="AN89">
            <v>624.29999999999995</v>
          </cell>
          <cell r="AQ89">
            <v>3.3247121039171206</v>
          </cell>
          <cell r="AT89">
            <v>4.5102515568784405</v>
          </cell>
          <cell r="AW89">
            <v>165467</v>
          </cell>
          <cell r="AZ89">
            <v>555248</v>
          </cell>
          <cell r="BC89">
            <v>94.9</v>
          </cell>
          <cell r="BF89">
            <v>99.5</v>
          </cell>
          <cell r="BI89">
            <v>347.45</v>
          </cell>
          <cell r="BL89">
            <v>2.5101504139635016</v>
          </cell>
          <cell r="BO89">
            <v>588.66</v>
          </cell>
          <cell r="BR89">
            <v>4.2527705934199309</v>
          </cell>
          <cell r="BU89">
            <v>109.61</v>
          </cell>
          <cell r="BX89">
            <v>90.56</v>
          </cell>
          <cell r="CA89">
            <v>117.22</v>
          </cell>
          <cell r="CD89">
            <v>95.34</v>
          </cell>
          <cell r="CG89">
            <v>104.84</v>
          </cell>
          <cell r="CJ89">
            <v>101.99</v>
          </cell>
          <cell r="CM89">
            <v>101.16</v>
          </cell>
          <cell r="CP89">
            <v>89.83</v>
          </cell>
          <cell r="CS89">
            <v>117.48</v>
          </cell>
          <cell r="CV89">
            <v>96.54</v>
          </cell>
          <cell r="CY89">
            <v>118.17</v>
          </cell>
          <cell r="DB89">
            <v>99.81</v>
          </cell>
          <cell r="DE89">
            <v>101.7</v>
          </cell>
          <cell r="DH89">
            <v>102.1</v>
          </cell>
          <cell r="DQ89">
            <v>95.42</v>
          </cell>
          <cell r="DT89">
            <v>105.24</v>
          </cell>
        </row>
        <row r="90">
          <cell r="E90">
            <v>139.428</v>
          </cell>
          <cell r="I90">
            <v>59.1</v>
          </cell>
          <cell r="J90">
            <v>106.4</v>
          </cell>
          <cell r="M90">
            <v>101.7</v>
          </cell>
          <cell r="P90">
            <v>102.8</v>
          </cell>
          <cell r="S90">
            <v>100.1</v>
          </cell>
          <cell r="V90">
            <v>100.4</v>
          </cell>
          <cell r="Y90">
            <v>99.4</v>
          </cell>
          <cell r="AB90">
            <v>6792</v>
          </cell>
          <cell r="AE90">
            <v>3.3</v>
          </cell>
          <cell r="AH90">
            <v>3.3</v>
          </cell>
          <cell r="AK90">
            <v>711.9</v>
          </cell>
          <cell r="AN90">
            <v>602.29999999999995</v>
          </cell>
          <cell r="AQ90">
            <v>5.1058610895946295</v>
          </cell>
          <cell r="AT90">
            <v>4.3197922942307141</v>
          </cell>
          <cell r="AW90">
            <v>166705</v>
          </cell>
          <cell r="AZ90">
            <v>556689</v>
          </cell>
          <cell r="BC90">
            <v>95.4</v>
          </cell>
          <cell r="BF90">
            <v>101.2</v>
          </cell>
          <cell r="BI90">
            <v>777.27</v>
          </cell>
          <cell r="BL90">
            <v>5.5747052242017388</v>
          </cell>
          <cell r="BO90">
            <v>518.36</v>
          </cell>
          <cell r="BR90">
            <v>3.7177611383653213</v>
          </cell>
          <cell r="BU90">
            <v>94.09</v>
          </cell>
          <cell r="BX90">
            <v>97.18</v>
          </cell>
          <cell r="CA90">
            <v>105.73</v>
          </cell>
          <cell r="CD90">
            <v>103.11</v>
          </cell>
          <cell r="CG90">
            <v>105.87</v>
          </cell>
          <cell r="CJ90">
            <v>101.01</v>
          </cell>
          <cell r="CM90">
            <v>101.66</v>
          </cell>
          <cell r="CP90">
            <v>106.48</v>
          </cell>
          <cell r="CS90">
            <v>119.2</v>
          </cell>
          <cell r="CV90">
            <v>116.59</v>
          </cell>
          <cell r="CY90">
            <v>117.81</v>
          </cell>
          <cell r="DB90">
            <v>111.95</v>
          </cell>
          <cell r="DE90">
            <v>101.7</v>
          </cell>
          <cell r="DH90">
            <v>101.6</v>
          </cell>
          <cell r="DQ90">
            <v>106.91</v>
          </cell>
          <cell r="DT90">
            <v>104.32</v>
          </cell>
        </row>
        <row r="91">
          <cell r="E91">
            <v>141.39699999999999</v>
          </cell>
          <cell r="I91">
            <v>72.7</v>
          </cell>
          <cell r="J91">
            <v>109.6</v>
          </cell>
          <cell r="M91">
            <v>103.8</v>
          </cell>
          <cell r="P91">
            <v>105</v>
          </cell>
          <cell r="S91">
            <v>100.2</v>
          </cell>
          <cell r="V91">
            <v>100.6</v>
          </cell>
          <cell r="Y91">
            <v>99.5</v>
          </cell>
          <cell r="AB91">
            <v>6772</v>
          </cell>
          <cell r="AE91">
            <v>3.4</v>
          </cell>
          <cell r="AH91">
            <v>3.4</v>
          </cell>
          <cell r="AK91">
            <v>337.7</v>
          </cell>
          <cell r="AN91">
            <v>468.6</v>
          </cell>
          <cell r="AQ91">
            <v>2.3883109259743844</v>
          </cell>
          <cell r="AT91">
            <v>3.3140731415800904</v>
          </cell>
          <cell r="AW91">
            <v>167161</v>
          </cell>
          <cell r="AZ91">
            <v>558059</v>
          </cell>
          <cell r="BC91">
            <v>99.6</v>
          </cell>
          <cell r="BF91">
            <v>101.7</v>
          </cell>
          <cell r="BI91">
            <v>462.14</v>
          </cell>
          <cell r="BL91">
            <v>3.2683861750956527</v>
          </cell>
          <cell r="BO91">
            <v>486.07</v>
          </cell>
          <cell r="BR91">
            <v>3.4376259750914095</v>
          </cell>
          <cell r="BU91">
            <v>113.25</v>
          </cell>
          <cell r="BX91">
            <v>101.47</v>
          </cell>
          <cell r="CA91">
            <v>127.28</v>
          </cell>
          <cell r="CD91">
            <v>108.71</v>
          </cell>
          <cell r="CG91">
            <v>109.62</v>
          </cell>
          <cell r="CJ91">
            <v>104.38</v>
          </cell>
          <cell r="CM91">
            <v>108.64</v>
          </cell>
          <cell r="CP91">
            <v>106.02</v>
          </cell>
          <cell r="CS91">
            <v>128.63</v>
          </cell>
          <cell r="CV91">
            <v>117.63</v>
          </cell>
          <cell r="CY91">
            <v>133.13999999999999</v>
          </cell>
          <cell r="DB91">
            <v>114.49</v>
          </cell>
          <cell r="DE91">
            <v>101.8</v>
          </cell>
          <cell r="DH91">
            <v>101.5</v>
          </cell>
          <cell r="DQ91">
            <v>108.08</v>
          </cell>
          <cell r="DT91">
            <v>115.86</v>
          </cell>
        </row>
        <row r="92">
          <cell r="E92">
            <v>143.34700000000001</v>
          </cell>
          <cell r="I92">
            <v>81.8</v>
          </cell>
          <cell r="J92">
            <v>108.7</v>
          </cell>
          <cell r="M92">
            <v>103.4</v>
          </cell>
          <cell r="P92">
            <v>104.5</v>
          </cell>
          <cell r="S92">
            <v>100.3</v>
          </cell>
          <cell r="V92">
            <v>100.3</v>
          </cell>
          <cell r="Y92">
            <v>99.5</v>
          </cell>
          <cell r="AB92">
            <v>6709</v>
          </cell>
          <cell r="AE92">
            <v>3.2</v>
          </cell>
          <cell r="AH92">
            <v>3.3</v>
          </cell>
          <cell r="AK92">
            <v>668.5</v>
          </cell>
          <cell r="AN92">
            <v>569.70000000000005</v>
          </cell>
          <cell r="AQ92">
            <v>4.6635088282280055</v>
          </cell>
          <cell r="AT92">
            <v>3.9742722205557146</v>
          </cell>
          <cell r="AW92">
            <v>168825</v>
          </cell>
          <cell r="AZ92">
            <v>559163</v>
          </cell>
          <cell r="BC92">
            <v>101.1</v>
          </cell>
          <cell r="BF92">
            <v>102.3</v>
          </cell>
          <cell r="BI92">
            <v>670.17</v>
          </cell>
          <cell r="BL92">
            <v>4.6751588801997945</v>
          </cell>
          <cell r="BO92">
            <v>702.53</v>
          </cell>
          <cell r="BR92">
            <v>4.9009047974495452</v>
          </cell>
          <cell r="BU92">
            <v>102.24</v>
          </cell>
          <cell r="BX92">
            <v>97.79</v>
          </cell>
          <cell r="CA92">
            <v>116.74</v>
          </cell>
          <cell r="CD92">
            <v>109.09</v>
          </cell>
          <cell r="CG92">
            <v>104.66</v>
          </cell>
          <cell r="CJ92">
            <v>109.65</v>
          </cell>
          <cell r="CM92">
            <v>99.77</v>
          </cell>
          <cell r="CP92">
            <v>103.63</v>
          </cell>
          <cell r="CS92">
            <v>121.66</v>
          </cell>
          <cell r="CV92">
            <v>115.9</v>
          </cell>
          <cell r="CY92">
            <v>125.46</v>
          </cell>
          <cell r="DB92">
            <v>114.67</v>
          </cell>
          <cell r="DE92">
            <v>102.1</v>
          </cell>
          <cell r="DH92">
            <v>102.3</v>
          </cell>
          <cell r="DQ92">
            <v>107.53</v>
          </cell>
          <cell r="DT92">
            <v>106.64</v>
          </cell>
        </row>
        <row r="93">
          <cell r="E93">
            <v>142.369</v>
          </cell>
          <cell r="I93">
            <v>72.7</v>
          </cell>
          <cell r="J93">
            <v>106.9</v>
          </cell>
          <cell r="M93">
            <v>103.2</v>
          </cell>
          <cell r="P93">
            <v>104.8</v>
          </cell>
          <cell r="S93">
            <v>100.5</v>
          </cell>
          <cell r="V93">
            <v>100.4</v>
          </cell>
          <cell r="Y93">
            <v>99.4</v>
          </cell>
          <cell r="AB93">
            <v>6663</v>
          </cell>
          <cell r="AE93">
            <v>3.1</v>
          </cell>
          <cell r="AH93">
            <v>3.4</v>
          </cell>
          <cell r="AK93">
            <v>823.2</v>
          </cell>
          <cell r="AN93">
            <v>678.3</v>
          </cell>
          <cell r="AQ93">
            <v>5.7821576326306996</v>
          </cell>
          <cell r="AT93">
            <v>4.764379886070703</v>
          </cell>
          <cell r="AW93">
            <v>169908</v>
          </cell>
          <cell r="AZ93">
            <v>559432</v>
          </cell>
          <cell r="BC93">
            <v>124.8</v>
          </cell>
          <cell r="BF93">
            <v>101.6</v>
          </cell>
          <cell r="BI93">
            <v>878.92</v>
          </cell>
          <cell r="BL93">
            <v>6.1735349689890349</v>
          </cell>
          <cell r="BO93">
            <v>508.73</v>
          </cell>
          <cell r="BR93">
            <v>3.5733200345580851</v>
          </cell>
          <cell r="BU93">
            <v>103.97</v>
          </cell>
          <cell r="BX93">
            <v>104.9</v>
          </cell>
          <cell r="CA93">
            <v>115.56</v>
          </cell>
          <cell r="CD93">
            <v>115.33</v>
          </cell>
          <cell r="CG93">
            <v>105.43</v>
          </cell>
          <cell r="CJ93">
            <v>105.05</v>
          </cell>
          <cell r="CM93">
            <v>93.36</v>
          </cell>
          <cell r="CP93">
            <v>101.01</v>
          </cell>
          <cell r="CS93">
            <v>116.09</v>
          </cell>
          <cell r="CV93">
            <v>113.59</v>
          </cell>
          <cell r="CY93">
            <v>125.15</v>
          </cell>
          <cell r="DB93">
            <v>120.47</v>
          </cell>
          <cell r="DE93">
            <v>102</v>
          </cell>
          <cell r="DH93">
            <v>101.2</v>
          </cell>
          <cell r="DQ93">
            <v>113.06</v>
          </cell>
          <cell r="DT93">
            <v>104.06</v>
          </cell>
        </row>
        <row r="94">
          <cell r="E94">
            <v>143.256</v>
          </cell>
          <cell r="I94">
            <v>45.5</v>
          </cell>
          <cell r="J94">
            <v>108.4</v>
          </cell>
          <cell r="M94">
            <v>108.1</v>
          </cell>
          <cell r="P94">
            <v>108.7</v>
          </cell>
          <cell r="S94">
            <v>100.6</v>
          </cell>
          <cell r="V94">
            <v>100.3</v>
          </cell>
          <cell r="Y94">
            <v>99</v>
          </cell>
          <cell r="AB94">
            <v>6642</v>
          </cell>
          <cell r="AE94">
            <v>3.3</v>
          </cell>
          <cell r="AH94">
            <v>3.3</v>
          </cell>
          <cell r="AK94">
            <v>152.19999999999999</v>
          </cell>
          <cell r="AN94">
            <v>717.1</v>
          </cell>
          <cell r="AQ94">
            <v>1.0624336851510581</v>
          </cell>
          <cell r="AT94">
            <v>5.0057240185402359</v>
          </cell>
          <cell r="AW94">
            <v>171814</v>
          </cell>
          <cell r="AZ94">
            <v>560337</v>
          </cell>
          <cell r="BC94">
            <v>96.2</v>
          </cell>
          <cell r="BF94">
            <v>102.2</v>
          </cell>
          <cell r="BI94">
            <v>-24.48</v>
          </cell>
          <cell r="BL94">
            <v>-0.17088289495727929</v>
          </cell>
          <cell r="BO94">
            <v>534.26</v>
          </cell>
          <cell r="BR94">
            <v>3.7294074942759812</v>
          </cell>
          <cell r="BU94">
            <v>112.73</v>
          </cell>
          <cell r="BX94">
            <v>96.08</v>
          </cell>
          <cell r="CA94">
            <v>126.1</v>
          </cell>
          <cell r="CD94">
            <v>104.38</v>
          </cell>
          <cell r="CG94">
            <v>110.69</v>
          </cell>
          <cell r="CJ94">
            <v>109.65</v>
          </cell>
          <cell r="CM94">
            <v>103.87</v>
          </cell>
          <cell r="CP94">
            <v>98.16</v>
          </cell>
          <cell r="CS94">
            <v>128.52000000000001</v>
          </cell>
          <cell r="CV94">
            <v>111.87</v>
          </cell>
          <cell r="CY94">
            <v>135.63</v>
          </cell>
          <cell r="DB94">
            <v>102.32</v>
          </cell>
          <cell r="DE94">
            <v>102.3</v>
          </cell>
          <cell r="DH94">
            <v>106.1</v>
          </cell>
          <cell r="DQ94">
            <v>92.65</v>
          </cell>
          <cell r="DT94">
            <v>110.62</v>
          </cell>
        </row>
        <row r="95">
          <cell r="E95">
            <v>143.30500000000001</v>
          </cell>
          <cell r="I95">
            <v>45.5</v>
          </cell>
          <cell r="J95">
            <v>106.8</v>
          </cell>
          <cell r="M95">
            <v>104.8</v>
          </cell>
          <cell r="P95">
            <v>106.4</v>
          </cell>
          <cell r="S95">
            <v>100.6</v>
          </cell>
          <cell r="V95">
            <v>100.1</v>
          </cell>
          <cell r="Y95">
            <v>98.8</v>
          </cell>
          <cell r="AB95">
            <v>6647</v>
          </cell>
          <cell r="AE95">
            <v>3.5</v>
          </cell>
          <cell r="AH95">
            <v>3.4</v>
          </cell>
          <cell r="AK95">
            <v>844.7</v>
          </cell>
          <cell r="AN95">
            <v>792.7</v>
          </cell>
          <cell r="AQ95">
            <v>5.8944209901957363</v>
          </cell>
          <cell r="AT95">
            <v>5.5315585639021672</v>
          </cell>
          <cell r="AW95">
            <v>173063</v>
          </cell>
          <cell r="AZ95">
            <v>560823</v>
          </cell>
          <cell r="BC95">
            <v>93.3</v>
          </cell>
          <cell r="BF95">
            <v>105.1</v>
          </cell>
          <cell r="BI95">
            <v>680.72</v>
          </cell>
          <cell r="BL95">
            <v>4.7501482851261292</v>
          </cell>
          <cell r="BO95">
            <v>630.82000000000005</v>
          </cell>
          <cell r="BR95">
            <v>4.4019399183559544</v>
          </cell>
          <cell r="BU95">
            <v>94.9</v>
          </cell>
          <cell r="BX95">
            <v>109</v>
          </cell>
          <cell r="CA95">
            <v>113</v>
          </cell>
          <cell r="CD95">
            <v>114.6</v>
          </cell>
          <cell r="CG95">
            <v>107.85</v>
          </cell>
          <cell r="CJ95">
            <v>108.19</v>
          </cell>
          <cell r="CM95">
            <v>95.8</v>
          </cell>
          <cell r="CP95">
            <v>102.2</v>
          </cell>
          <cell r="CS95">
            <v>124.4</v>
          </cell>
          <cell r="CV95">
            <v>120.6</v>
          </cell>
          <cell r="CY95">
            <v>125.9</v>
          </cell>
          <cell r="DB95">
            <v>115.3</v>
          </cell>
          <cell r="DE95">
            <v>102.5</v>
          </cell>
          <cell r="DH95">
            <v>102.6</v>
          </cell>
          <cell r="DQ95">
            <v>103.24</v>
          </cell>
          <cell r="DT95">
            <v>96.74</v>
          </cell>
        </row>
        <row r="96">
          <cell r="E96">
            <v>140.93199999999999</v>
          </cell>
          <cell r="I96">
            <v>54.5</v>
          </cell>
          <cell r="J96">
            <v>105.7</v>
          </cell>
          <cell r="M96">
            <v>104.5</v>
          </cell>
          <cell r="P96">
            <v>105.1</v>
          </cell>
          <cell r="S96">
            <v>100.5</v>
          </cell>
          <cell r="V96">
            <v>100.2</v>
          </cell>
          <cell r="Y96">
            <v>98.6</v>
          </cell>
          <cell r="AB96">
            <v>6723</v>
          </cell>
          <cell r="AE96">
            <v>3.5</v>
          </cell>
          <cell r="AH96">
            <v>3.3</v>
          </cell>
          <cell r="AK96">
            <v>1040.4000000000001</v>
          </cell>
          <cell r="AN96">
            <v>656.7</v>
          </cell>
          <cell r="AQ96">
            <v>7.3822836545284263</v>
          </cell>
          <cell r="AT96">
            <v>4.6596940368404631</v>
          </cell>
          <cell r="AW96">
            <v>174118</v>
          </cell>
          <cell r="AZ96">
            <v>562314</v>
          </cell>
          <cell r="BC96">
            <v>121.1</v>
          </cell>
          <cell r="BF96">
            <v>112.8</v>
          </cell>
          <cell r="BI96">
            <v>800.21</v>
          </cell>
          <cell r="BL96">
            <v>5.6779865467033757</v>
          </cell>
          <cell r="BO96">
            <v>585.85</v>
          </cell>
          <cell r="BR96">
            <v>4.1569693185365999</v>
          </cell>
          <cell r="BU96">
            <v>120.8</v>
          </cell>
          <cell r="BX96">
            <v>116.5</v>
          </cell>
          <cell r="CA96">
            <v>143.80000000000001</v>
          </cell>
          <cell r="CD96">
            <v>122.9</v>
          </cell>
          <cell r="CG96">
            <v>105.2</v>
          </cell>
          <cell r="CJ96">
            <v>107.23</v>
          </cell>
          <cell r="CM96">
            <v>111.5</v>
          </cell>
          <cell r="CP96">
            <v>110.9</v>
          </cell>
          <cell r="CS96">
            <v>149.69999999999999</v>
          </cell>
          <cell r="CV96">
            <v>133.4</v>
          </cell>
          <cell r="CY96">
            <v>142.30000000000001</v>
          </cell>
          <cell r="DB96">
            <v>131.19999999999999</v>
          </cell>
          <cell r="DE96">
            <v>102.5</v>
          </cell>
          <cell r="DH96">
            <v>102.2</v>
          </cell>
          <cell r="DQ96">
            <v>117.62</v>
          </cell>
          <cell r="DT96">
            <v>109.24</v>
          </cell>
        </row>
        <row r="97">
          <cell r="E97">
            <v>143.749</v>
          </cell>
          <cell r="I97">
            <v>27.3</v>
          </cell>
          <cell r="J97">
            <v>103.9</v>
          </cell>
          <cell r="M97">
            <v>104.5</v>
          </cell>
          <cell r="P97">
            <v>105.2</v>
          </cell>
          <cell r="S97">
            <v>102</v>
          </cell>
          <cell r="V97">
            <v>102.2</v>
          </cell>
          <cell r="Y97">
            <v>100.5</v>
          </cell>
          <cell r="AB97">
            <v>6805</v>
          </cell>
          <cell r="AE97">
            <v>3.4</v>
          </cell>
          <cell r="AH97">
            <v>3.2</v>
          </cell>
          <cell r="AK97">
            <v>1060.8</v>
          </cell>
          <cell r="AN97">
            <v>1000</v>
          </cell>
          <cell r="AQ97">
            <v>7.3795295967276298</v>
          </cell>
          <cell r="AT97">
            <v>6.9565701326617928</v>
          </cell>
          <cell r="AW97">
            <v>174935</v>
          </cell>
          <cell r="AZ97">
            <v>565395</v>
          </cell>
          <cell r="BC97">
            <v>97.4</v>
          </cell>
          <cell r="BF97">
            <v>97.1</v>
          </cell>
          <cell r="BI97">
            <v>807.17</v>
          </cell>
          <cell r="BL97">
            <v>5.6151347139806189</v>
          </cell>
          <cell r="BO97">
            <v>821.24</v>
          </cell>
          <cell r="BR97">
            <v>5.7130136557471705</v>
          </cell>
          <cell r="BU97">
            <v>100.3</v>
          </cell>
          <cell r="BX97">
            <v>117.7</v>
          </cell>
          <cell r="CA97">
            <v>119.8</v>
          </cell>
          <cell r="CD97">
            <v>124.6</v>
          </cell>
          <cell r="CG97">
            <v>105.76</v>
          </cell>
          <cell r="CJ97">
            <v>112.59</v>
          </cell>
          <cell r="CM97">
            <v>101.9</v>
          </cell>
          <cell r="CP97">
            <v>109.7</v>
          </cell>
          <cell r="CS97">
            <v>131.4</v>
          </cell>
          <cell r="CV97">
            <v>130.1</v>
          </cell>
          <cell r="CY97">
            <v>137.69999999999999</v>
          </cell>
          <cell r="DB97">
            <v>127.9</v>
          </cell>
          <cell r="DE97">
            <v>102.9</v>
          </cell>
          <cell r="DH97">
            <v>102.7</v>
          </cell>
          <cell r="DQ97">
            <v>115.94</v>
          </cell>
          <cell r="DT97">
            <v>109.67</v>
          </cell>
        </row>
        <row r="98">
          <cell r="E98">
            <v>136.29599999999999</v>
          </cell>
          <cell r="I98">
            <v>45.5</v>
          </cell>
          <cell r="J98">
            <v>104.5</v>
          </cell>
          <cell r="M98">
            <v>107.7</v>
          </cell>
          <cell r="P98">
            <v>108.3</v>
          </cell>
          <cell r="S98">
            <v>101.9</v>
          </cell>
          <cell r="V98">
            <v>102.4</v>
          </cell>
          <cell r="Y98">
            <v>100.4</v>
          </cell>
          <cell r="AB98">
            <v>6876</v>
          </cell>
          <cell r="AE98">
            <v>3.5</v>
          </cell>
          <cell r="AH98">
            <v>3.4</v>
          </cell>
          <cell r="AK98">
            <v>868.6</v>
          </cell>
          <cell r="AN98">
            <v>1045.4000000000001</v>
          </cell>
          <cell r="AQ98">
            <v>6.3728942889006284</v>
          </cell>
          <cell r="AT98">
            <v>7.6700710218935271</v>
          </cell>
          <cell r="AW98">
            <v>176011</v>
          </cell>
          <cell r="AZ98">
            <v>566780</v>
          </cell>
          <cell r="BC98">
            <v>96.3</v>
          </cell>
          <cell r="BF98">
            <v>98.7</v>
          </cell>
          <cell r="BI98">
            <v>731.98</v>
          </cell>
          <cell r="BL98">
            <v>5.3705171098198043</v>
          </cell>
          <cell r="BO98">
            <v>974.54</v>
          </cell>
          <cell r="BR98">
            <v>7.150173152550332</v>
          </cell>
          <cell r="BU98">
            <v>102.9</v>
          </cell>
          <cell r="BX98">
            <v>110</v>
          </cell>
          <cell r="CA98">
            <v>113.9</v>
          </cell>
          <cell r="CD98">
            <v>115.9</v>
          </cell>
          <cell r="CG98">
            <v>109.3</v>
          </cell>
          <cell r="CJ98">
            <v>114.68</v>
          </cell>
          <cell r="CM98">
            <v>104</v>
          </cell>
          <cell r="CP98">
            <v>100.8</v>
          </cell>
          <cell r="CS98">
            <v>132.69999999999999</v>
          </cell>
          <cell r="CV98">
            <v>117.1</v>
          </cell>
          <cell r="CY98">
            <v>128.19999999999999</v>
          </cell>
          <cell r="DB98">
            <v>118.5</v>
          </cell>
          <cell r="DE98">
            <v>102.9</v>
          </cell>
          <cell r="DH98">
            <v>102.7</v>
          </cell>
          <cell r="DQ98">
            <v>107.51</v>
          </cell>
          <cell r="DT98">
            <v>105.71</v>
          </cell>
        </row>
        <row r="99">
          <cell r="E99">
            <v>129.899</v>
          </cell>
          <cell r="I99">
            <v>40.9</v>
          </cell>
          <cell r="J99">
            <v>103.6</v>
          </cell>
          <cell r="M99">
            <v>104.3</v>
          </cell>
          <cell r="P99">
            <v>106.2</v>
          </cell>
          <cell r="S99">
            <v>102.2</v>
          </cell>
          <cell r="V99">
            <v>102.4</v>
          </cell>
          <cell r="Y99">
            <v>100.5</v>
          </cell>
          <cell r="AB99">
            <v>6908</v>
          </cell>
          <cell r="AE99">
            <v>3.3</v>
          </cell>
          <cell r="AH99">
            <v>3.4</v>
          </cell>
          <cell r="AK99">
            <v>987.5</v>
          </cell>
          <cell r="AN99">
            <v>927.5</v>
          </cell>
          <cell r="AQ99">
            <v>7.6020600620482064</v>
          </cell>
          <cell r="AT99">
            <v>7.1401627418224924</v>
          </cell>
          <cell r="AW99">
            <v>177304</v>
          </cell>
          <cell r="AZ99">
            <v>569104</v>
          </cell>
          <cell r="BC99">
            <v>96.1</v>
          </cell>
          <cell r="BF99">
            <v>99.3</v>
          </cell>
          <cell r="BI99">
            <v>959.41</v>
          </cell>
          <cell r="BL99">
            <v>7.3858151332958677</v>
          </cell>
          <cell r="BO99">
            <v>854.77</v>
          </cell>
          <cell r="BR99">
            <v>6.5802662068222233</v>
          </cell>
          <cell r="BU99">
            <v>100.7</v>
          </cell>
          <cell r="BX99">
            <v>113.1</v>
          </cell>
          <cell r="CA99">
            <v>108.2</v>
          </cell>
          <cell r="CD99">
            <v>113.7</v>
          </cell>
          <cell r="CG99">
            <v>105.82</v>
          </cell>
          <cell r="CJ99">
            <v>112.29</v>
          </cell>
          <cell r="CM99">
            <v>106.6</v>
          </cell>
          <cell r="CP99">
            <v>107.8</v>
          </cell>
          <cell r="CS99">
            <v>127.9</v>
          </cell>
          <cell r="CV99">
            <v>119.5</v>
          </cell>
          <cell r="CY99">
            <v>120.2</v>
          </cell>
          <cell r="DB99">
            <v>119</v>
          </cell>
          <cell r="DE99">
            <v>102.8</v>
          </cell>
          <cell r="DH99">
            <v>102.2</v>
          </cell>
          <cell r="DQ99">
            <v>113.06</v>
          </cell>
          <cell r="DT99">
            <v>103.82</v>
          </cell>
        </row>
        <row r="100">
          <cell r="E100">
            <v>127.2</v>
          </cell>
          <cell r="I100">
            <v>45.5</v>
          </cell>
          <cell r="J100">
            <v>102.9</v>
          </cell>
          <cell r="M100">
            <v>104.9</v>
          </cell>
          <cell r="P100">
            <v>106.9</v>
          </cell>
          <cell r="S100">
            <v>102.2</v>
          </cell>
          <cell r="V100">
            <v>102</v>
          </cell>
          <cell r="Y100">
            <v>100.2</v>
          </cell>
          <cell r="AB100">
            <v>6873</v>
          </cell>
          <cell r="AE100">
            <v>3.3</v>
          </cell>
          <cell r="AH100">
            <v>3.4</v>
          </cell>
          <cell r="AK100">
            <v>881.9</v>
          </cell>
          <cell r="AN100">
            <v>841.8</v>
          </cell>
          <cell r="AQ100">
            <v>6.9331761006289305</v>
          </cell>
          <cell r="AT100">
            <v>6.6179245283018862</v>
          </cell>
          <cell r="AW100">
            <v>177442</v>
          </cell>
          <cell r="AZ100">
            <v>570951</v>
          </cell>
          <cell r="BC100">
            <v>104</v>
          </cell>
          <cell r="BF100">
            <v>99.1</v>
          </cell>
          <cell r="BI100">
            <v>839.1</v>
          </cell>
          <cell r="BL100">
            <v>6.5966981132075473</v>
          </cell>
          <cell r="BO100">
            <v>801.88</v>
          </cell>
          <cell r="BR100">
            <v>6.3040880503144656</v>
          </cell>
          <cell r="BU100">
            <v>120</v>
          </cell>
          <cell r="BX100">
            <v>116.1</v>
          </cell>
          <cell r="CA100">
            <v>129.5</v>
          </cell>
          <cell r="CD100">
            <v>114.8</v>
          </cell>
          <cell r="CG100">
            <v>110.81</v>
          </cell>
          <cell r="CJ100">
            <v>114.49</v>
          </cell>
          <cell r="CM100">
            <v>113.5</v>
          </cell>
          <cell r="CP100">
            <v>116.4</v>
          </cell>
          <cell r="CS100">
            <v>131.30000000000001</v>
          </cell>
          <cell r="CV100">
            <v>126.4</v>
          </cell>
          <cell r="CY100">
            <v>130.9</v>
          </cell>
          <cell r="DB100">
            <v>123.7</v>
          </cell>
          <cell r="DE100">
            <v>102.9</v>
          </cell>
          <cell r="DH100">
            <v>103.2</v>
          </cell>
          <cell r="DQ100">
            <v>119.01</v>
          </cell>
          <cell r="DT100">
            <v>114.04</v>
          </cell>
        </row>
        <row r="101">
          <cell r="E101">
            <v>126.456</v>
          </cell>
          <cell r="I101">
            <v>31.8</v>
          </cell>
          <cell r="J101">
            <v>101.7</v>
          </cell>
          <cell r="M101">
            <v>103.5</v>
          </cell>
          <cell r="P101">
            <v>105.4</v>
          </cell>
          <cell r="S101">
            <v>102.3</v>
          </cell>
          <cell r="V101">
            <v>102.1</v>
          </cell>
          <cell r="Y101">
            <v>99.9</v>
          </cell>
          <cell r="AB101">
            <v>6821</v>
          </cell>
          <cell r="AE101">
            <v>3.4</v>
          </cell>
          <cell r="AH101">
            <v>3.4</v>
          </cell>
          <cell r="AK101">
            <v>806.1</v>
          </cell>
          <cell r="AN101">
            <v>977.6</v>
          </cell>
          <cell r="AQ101">
            <v>6.374549250332131</v>
          </cell>
          <cell r="AT101">
            <v>7.7307521983931169</v>
          </cell>
          <cell r="AW101">
            <v>179018</v>
          </cell>
          <cell r="AZ101">
            <v>572949</v>
          </cell>
          <cell r="BC101">
            <v>94.6</v>
          </cell>
          <cell r="BF101">
            <v>99.3</v>
          </cell>
          <cell r="BI101">
            <v>719.07</v>
          </cell>
          <cell r="BL101">
            <v>5.6863256784968685</v>
          </cell>
          <cell r="BO101">
            <v>990.75</v>
          </cell>
          <cell r="BR101">
            <v>7.8347409375593093</v>
          </cell>
          <cell r="BU101">
            <v>108.3</v>
          </cell>
          <cell r="BX101">
            <v>110.2</v>
          </cell>
          <cell r="CA101">
            <v>116</v>
          </cell>
          <cell r="CD101">
            <v>107.5</v>
          </cell>
          <cell r="CG101">
            <v>105.5</v>
          </cell>
          <cell r="CJ101">
            <v>114.73</v>
          </cell>
          <cell r="CM101">
            <v>101.6</v>
          </cell>
          <cell r="CP101">
            <v>98.6</v>
          </cell>
          <cell r="CS101">
            <v>121.5</v>
          </cell>
          <cell r="CV101">
            <v>111.4</v>
          </cell>
          <cell r="CY101">
            <v>122.4</v>
          </cell>
          <cell r="DB101">
            <v>113.7</v>
          </cell>
          <cell r="DE101">
            <v>102.7</v>
          </cell>
          <cell r="DH101">
            <v>103.2</v>
          </cell>
          <cell r="DQ101">
            <v>107.38</v>
          </cell>
          <cell r="DT101">
            <v>105.18</v>
          </cell>
        </row>
        <row r="102">
          <cell r="E102">
            <v>132.78800000000001</v>
          </cell>
          <cell r="I102">
            <v>59.1</v>
          </cell>
          <cell r="J102">
            <v>102.6</v>
          </cell>
          <cell r="M102">
            <v>104.2</v>
          </cell>
          <cell r="P102">
            <v>107.4</v>
          </cell>
          <cell r="S102">
            <v>102.5</v>
          </cell>
          <cell r="V102">
            <v>102.8</v>
          </cell>
          <cell r="Y102">
            <v>99.9</v>
          </cell>
          <cell r="AB102">
            <v>6832</v>
          </cell>
          <cell r="AE102">
            <v>3.5</v>
          </cell>
          <cell r="AH102">
            <v>3.4</v>
          </cell>
          <cell r="AK102">
            <v>1134.3</v>
          </cell>
          <cell r="AN102">
            <v>942.6</v>
          </cell>
          <cell r="AQ102">
            <v>8.5421875470675044</v>
          </cell>
          <cell r="AT102">
            <v>7.0985329999698763</v>
          </cell>
          <cell r="AW102">
            <v>179726</v>
          </cell>
          <cell r="AZ102">
            <v>573851</v>
          </cell>
          <cell r="BC102">
            <v>93.2</v>
          </cell>
          <cell r="BF102">
            <v>98.8</v>
          </cell>
          <cell r="BI102">
            <v>1063.53</v>
          </cell>
          <cell r="BL102">
            <v>8.0092327619965644</v>
          </cell>
          <cell r="BO102">
            <v>765.15</v>
          </cell>
          <cell r="BR102">
            <v>5.7621923667801305</v>
          </cell>
          <cell r="BU102">
            <v>102.6</v>
          </cell>
          <cell r="BX102">
            <v>123.5</v>
          </cell>
          <cell r="CA102">
            <v>113.2</v>
          </cell>
          <cell r="CD102">
            <v>121.9</v>
          </cell>
          <cell r="CG102">
            <v>110.07</v>
          </cell>
          <cell r="CJ102">
            <v>113.03</v>
          </cell>
          <cell r="CM102">
            <v>98.7</v>
          </cell>
          <cell r="CP102">
            <v>117.6</v>
          </cell>
          <cell r="CS102">
            <v>123.9</v>
          </cell>
          <cell r="CV102">
            <v>132.1</v>
          </cell>
          <cell r="CY102">
            <v>127.8</v>
          </cell>
          <cell r="DB102">
            <v>127.8</v>
          </cell>
          <cell r="DE102">
            <v>102.9</v>
          </cell>
          <cell r="DH102">
            <v>102.4</v>
          </cell>
          <cell r="DQ102">
            <v>119.64</v>
          </cell>
          <cell r="DT102">
            <v>108.33</v>
          </cell>
        </row>
        <row r="103">
          <cell r="E103">
            <v>135.511</v>
          </cell>
          <cell r="I103">
            <v>36.4</v>
          </cell>
          <cell r="J103">
            <v>100</v>
          </cell>
          <cell r="M103">
            <v>103.7</v>
          </cell>
          <cell r="P103">
            <v>106.5</v>
          </cell>
          <cell r="S103">
            <v>102.7</v>
          </cell>
          <cell r="V103">
            <v>103.1</v>
          </cell>
          <cell r="Y103">
            <v>100</v>
          </cell>
          <cell r="AB103">
            <v>6833</v>
          </cell>
          <cell r="AE103">
            <v>3.5</v>
          </cell>
          <cell r="AH103">
            <v>3.5</v>
          </cell>
          <cell r="AK103">
            <v>1098.4000000000001</v>
          </cell>
          <cell r="AN103">
            <v>1134.0999999999999</v>
          </cell>
          <cell r="AQ103">
            <v>8.105615042321288</v>
          </cell>
          <cell r="AT103">
            <v>8.3690622901461875</v>
          </cell>
          <cell r="AW103">
            <v>180050</v>
          </cell>
          <cell r="AZ103">
            <v>574628</v>
          </cell>
          <cell r="BC103">
            <v>98.7</v>
          </cell>
          <cell r="BF103">
            <v>100.7</v>
          </cell>
          <cell r="BI103">
            <v>1105.9100000000001</v>
          </cell>
          <cell r="BL103">
            <v>8.1610348975359948</v>
          </cell>
          <cell r="BO103">
            <v>1076.3</v>
          </cell>
          <cell r="BR103">
            <v>7.942528650810635</v>
          </cell>
          <cell r="BU103">
            <v>105.4</v>
          </cell>
          <cell r="BX103">
            <v>134.6</v>
          </cell>
          <cell r="CA103">
            <v>118.2</v>
          </cell>
          <cell r="CD103">
            <v>136.6</v>
          </cell>
          <cell r="CG103">
            <v>108.76</v>
          </cell>
          <cell r="CJ103">
            <v>119.59</v>
          </cell>
          <cell r="CM103">
            <v>109.1</v>
          </cell>
          <cell r="CP103">
            <v>122.4</v>
          </cell>
          <cell r="CS103">
            <v>129</v>
          </cell>
          <cell r="CV103">
            <v>138.4</v>
          </cell>
          <cell r="CY103">
            <v>134.69999999999999</v>
          </cell>
          <cell r="DB103">
            <v>134.19999999999999</v>
          </cell>
          <cell r="DE103">
            <v>102.8</v>
          </cell>
          <cell r="DH103">
            <v>102.5</v>
          </cell>
          <cell r="DQ103">
            <v>125.15</v>
          </cell>
          <cell r="DT103">
            <v>115.39</v>
          </cell>
        </row>
        <row r="104">
          <cell r="E104">
            <v>142.62100000000001</v>
          </cell>
          <cell r="I104">
            <v>13.6</v>
          </cell>
          <cell r="J104">
            <v>96.4</v>
          </cell>
          <cell r="M104">
            <v>100.3</v>
          </cell>
          <cell r="P104">
            <v>101.9</v>
          </cell>
          <cell r="S104">
            <v>102.5</v>
          </cell>
          <cell r="V104">
            <v>102.4</v>
          </cell>
          <cell r="Y104">
            <v>100</v>
          </cell>
          <cell r="AB104">
            <v>6757</v>
          </cell>
          <cell r="AE104">
            <v>3.4</v>
          </cell>
          <cell r="AH104">
            <v>3.5</v>
          </cell>
          <cell r="AK104">
            <v>1274.8</v>
          </cell>
          <cell r="AN104">
            <v>1244.9000000000001</v>
          </cell>
          <cell r="AQ104">
            <v>8.9383751340966615</v>
          </cell>
          <cell r="AT104">
            <v>8.7287285883565531</v>
          </cell>
          <cell r="AW104">
            <v>183630</v>
          </cell>
          <cell r="AZ104">
            <v>576913</v>
          </cell>
          <cell r="BC104">
            <v>96.4</v>
          </cell>
          <cell r="BF104">
            <v>97.6</v>
          </cell>
          <cell r="BI104">
            <v>1062.56</v>
          </cell>
          <cell r="BL104">
            <v>7.4502352388498183</v>
          </cell>
          <cell r="BO104">
            <v>1073.3900000000001</v>
          </cell>
          <cell r="BR104">
            <v>7.5261707602667212</v>
          </cell>
          <cell r="BU104">
            <v>95.7</v>
          </cell>
          <cell r="BX104">
            <v>120.1</v>
          </cell>
          <cell r="CA104">
            <v>105.7</v>
          </cell>
          <cell r="CD104">
            <v>124.3</v>
          </cell>
          <cell r="CG104">
            <v>99.68</v>
          </cell>
          <cell r="CJ104">
            <v>115.21</v>
          </cell>
          <cell r="CM104">
            <v>100</v>
          </cell>
          <cell r="CP104">
            <v>111.5</v>
          </cell>
          <cell r="CS104">
            <v>121.3</v>
          </cell>
          <cell r="CV104">
            <v>127</v>
          </cell>
          <cell r="CY104">
            <v>120.3</v>
          </cell>
          <cell r="DB104">
            <v>122.1</v>
          </cell>
          <cell r="DE104">
            <v>102.8</v>
          </cell>
          <cell r="DH104">
            <v>102</v>
          </cell>
          <cell r="DQ104">
            <v>112.92</v>
          </cell>
          <cell r="DT104">
            <v>101.67</v>
          </cell>
        </row>
        <row r="105">
          <cell r="E105">
            <v>143.935</v>
          </cell>
          <cell r="I105">
            <v>18.2</v>
          </cell>
          <cell r="J105">
            <v>96.4</v>
          </cell>
          <cell r="M105">
            <v>101.3</v>
          </cell>
          <cell r="P105">
            <v>103.9</v>
          </cell>
          <cell r="S105">
            <v>102.4</v>
          </cell>
          <cell r="V105">
            <v>102.2</v>
          </cell>
          <cell r="Y105">
            <v>99.9</v>
          </cell>
          <cell r="AB105">
            <v>6726</v>
          </cell>
          <cell r="AE105">
            <v>3.2</v>
          </cell>
          <cell r="AH105">
            <v>3.5</v>
          </cell>
          <cell r="AK105">
            <v>1286.5999999999999</v>
          </cell>
          <cell r="AN105">
            <v>1132.5</v>
          </cell>
          <cell r="AQ105">
            <v>8.9387570778476384</v>
          </cell>
          <cell r="AT105">
            <v>7.8681349220134091</v>
          </cell>
          <cell r="AW105">
            <v>185694</v>
          </cell>
          <cell r="AZ105">
            <v>580740</v>
          </cell>
          <cell r="BC105">
            <v>119.6</v>
          </cell>
          <cell r="BF105">
            <v>97.7</v>
          </cell>
          <cell r="BI105">
            <v>1236.6300000000001</v>
          </cell>
          <cell r="BL105">
            <v>8.5915864800083384</v>
          </cell>
          <cell r="BO105">
            <v>846.51</v>
          </cell>
          <cell r="BR105">
            <v>5.8811963733629762</v>
          </cell>
          <cell r="BU105">
            <v>99.3</v>
          </cell>
          <cell r="BX105">
            <v>133.5</v>
          </cell>
          <cell r="CA105">
            <v>116.7</v>
          </cell>
          <cell r="CD105">
            <v>141.30000000000001</v>
          </cell>
          <cell r="CG105">
            <v>109.56</v>
          </cell>
          <cell r="CJ105">
            <v>114.73</v>
          </cell>
          <cell r="CM105">
            <v>100.5</v>
          </cell>
          <cell r="CP105">
            <v>111.1</v>
          </cell>
          <cell r="CS105">
            <v>129.80000000000001</v>
          </cell>
          <cell r="CV105">
            <v>132.5</v>
          </cell>
          <cell r="CY105">
            <v>131.9</v>
          </cell>
          <cell r="DB105">
            <v>136</v>
          </cell>
          <cell r="DE105">
            <v>102.7</v>
          </cell>
          <cell r="DH105">
            <v>102.3</v>
          </cell>
          <cell r="DQ105">
            <v>123.41</v>
          </cell>
          <cell r="DT105">
            <v>108.27</v>
          </cell>
        </row>
        <row r="106">
          <cell r="E106">
            <v>140.84800000000001</v>
          </cell>
          <cell r="I106">
            <v>18.2</v>
          </cell>
          <cell r="J106">
            <v>95</v>
          </cell>
          <cell r="M106">
            <v>101.2</v>
          </cell>
          <cell r="P106">
            <v>105</v>
          </cell>
          <cell r="S106">
            <v>102.5</v>
          </cell>
          <cell r="V106">
            <v>102.1</v>
          </cell>
          <cell r="Y106">
            <v>99.5</v>
          </cell>
          <cell r="AB106">
            <v>6693</v>
          </cell>
          <cell r="AE106">
            <v>3.6</v>
          </cell>
          <cell r="AH106">
            <v>3.6</v>
          </cell>
          <cell r="AK106">
            <v>468.9</v>
          </cell>
          <cell r="AN106">
            <v>1028.0999999999999</v>
          </cell>
          <cell r="AQ106">
            <v>3.3291207542883101</v>
          </cell>
          <cell r="AT106">
            <v>7.2993581733499928</v>
          </cell>
          <cell r="AW106">
            <v>188656</v>
          </cell>
          <cell r="AZ106">
            <v>584775</v>
          </cell>
          <cell r="BC106">
            <v>93.5</v>
          </cell>
          <cell r="BF106">
            <v>99.2</v>
          </cell>
          <cell r="BI106">
            <v>406.57</v>
          </cell>
          <cell r="BL106">
            <v>2.8865869589912525</v>
          </cell>
          <cell r="BO106">
            <v>994.43</v>
          </cell>
          <cell r="BR106">
            <v>7.0603061456321701</v>
          </cell>
          <cell r="BU106">
            <v>109</v>
          </cell>
          <cell r="BX106">
            <v>115.3</v>
          </cell>
          <cell r="CA106">
            <v>123</v>
          </cell>
          <cell r="CD106">
            <v>123.5</v>
          </cell>
          <cell r="CG106">
            <v>107.09</v>
          </cell>
          <cell r="CJ106">
            <v>115.62</v>
          </cell>
          <cell r="CM106">
            <v>99</v>
          </cell>
          <cell r="CP106">
            <v>110.9</v>
          </cell>
          <cell r="CS106">
            <v>132.6</v>
          </cell>
          <cell r="CV106">
            <v>135.5</v>
          </cell>
          <cell r="CY106">
            <v>131.4</v>
          </cell>
          <cell r="DB106">
            <v>111.5</v>
          </cell>
          <cell r="DE106">
            <v>102.7</v>
          </cell>
          <cell r="DH106">
            <v>105.2</v>
          </cell>
          <cell r="DQ106">
            <v>98</v>
          </cell>
          <cell r="DT106">
            <v>107.7</v>
          </cell>
        </row>
        <row r="107">
          <cell r="E107">
            <v>136.80500000000001</v>
          </cell>
          <cell r="I107">
            <v>9.1</v>
          </cell>
          <cell r="J107">
            <v>93.5</v>
          </cell>
          <cell r="M107">
            <v>99.2</v>
          </cell>
          <cell r="P107">
            <v>101.3</v>
          </cell>
          <cell r="S107">
            <v>102.6</v>
          </cell>
          <cell r="V107">
            <v>102</v>
          </cell>
          <cell r="Y107">
            <v>99.2</v>
          </cell>
          <cell r="AB107">
            <v>6657</v>
          </cell>
          <cell r="AE107">
            <v>3.7</v>
          </cell>
          <cell r="AH107">
            <v>3.6</v>
          </cell>
          <cell r="AK107">
            <v>1640.1</v>
          </cell>
          <cell r="AN107">
            <v>1666.3</v>
          </cell>
          <cell r="AQ107">
            <v>11.988596908007747</v>
          </cell>
          <cell r="AT107">
            <v>12.180110376082744</v>
          </cell>
          <cell r="AW107">
            <v>190974</v>
          </cell>
          <cell r="AZ107">
            <v>588300</v>
          </cell>
          <cell r="BC107">
            <v>87.1</v>
          </cell>
          <cell r="BF107">
            <v>97.9</v>
          </cell>
          <cell r="BI107">
            <v>1277.25</v>
          </cell>
          <cell r="BL107">
            <v>9.3362815686561156</v>
          </cell>
          <cell r="BO107">
            <v>1299.94</v>
          </cell>
          <cell r="BR107">
            <v>9.5021380797485477</v>
          </cell>
          <cell r="BU107">
            <v>91.1</v>
          </cell>
          <cell r="BX107">
            <v>127.5</v>
          </cell>
          <cell r="CA107">
            <v>102.4</v>
          </cell>
          <cell r="CD107">
            <v>134.5</v>
          </cell>
          <cell r="CG107">
            <v>100.68</v>
          </cell>
          <cell r="CJ107">
            <v>114.67</v>
          </cell>
          <cell r="CM107">
            <v>90.6</v>
          </cell>
          <cell r="CP107">
            <v>111</v>
          </cell>
          <cell r="CS107">
            <v>115.9</v>
          </cell>
          <cell r="CV107">
            <v>129.19999999999999</v>
          </cell>
          <cell r="CY107">
            <v>107.1</v>
          </cell>
          <cell r="DB107">
            <v>118.3</v>
          </cell>
          <cell r="DE107">
            <v>102.6</v>
          </cell>
          <cell r="DH107">
            <v>102.2</v>
          </cell>
          <cell r="DQ107">
            <v>108.8</v>
          </cell>
          <cell r="DT107">
            <v>90.6</v>
          </cell>
        </row>
        <row r="108">
          <cell r="E108">
            <v>139.874</v>
          </cell>
          <cell r="I108">
            <v>18.2</v>
          </cell>
          <cell r="J108">
            <v>92.7</v>
          </cell>
          <cell r="M108">
            <v>96.8</v>
          </cell>
          <cell r="P108">
            <v>100.5</v>
          </cell>
          <cell r="S108">
            <v>102.7</v>
          </cell>
          <cell r="V108">
            <v>102.4</v>
          </cell>
          <cell r="Y108">
            <v>98.8</v>
          </cell>
          <cell r="AB108">
            <v>6745</v>
          </cell>
          <cell r="AE108">
            <v>4.0999999999999996</v>
          </cell>
          <cell r="AH108">
            <v>3.9</v>
          </cell>
          <cell r="AK108">
            <v>1441.2</v>
          </cell>
          <cell r="AN108">
            <v>1134</v>
          </cell>
          <cell r="AQ108">
            <v>10.303558917311294</v>
          </cell>
          <cell r="AT108">
            <v>8.1072965669102199</v>
          </cell>
          <cell r="AW108">
            <v>189330</v>
          </cell>
          <cell r="AZ108">
            <v>587690</v>
          </cell>
          <cell r="BC108">
            <v>104.6</v>
          </cell>
          <cell r="BF108">
            <v>97</v>
          </cell>
          <cell r="BI108">
            <v>1240.55</v>
          </cell>
          <cell r="BL108">
            <v>8.8690535767905399</v>
          </cell>
          <cell r="BO108">
            <v>1031.03</v>
          </cell>
          <cell r="BR108">
            <v>7.3711340206185572</v>
          </cell>
          <cell r="BU108">
            <v>103.4</v>
          </cell>
          <cell r="BX108">
            <v>142.1</v>
          </cell>
          <cell r="CA108">
            <v>121.5</v>
          </cell>
          <cell r="CD108">
            <v>148.69999999999999</v>
          </cell>
          <cell r="CG108">
            <v>103.85</v>
          </cell>
          <cell r="CJ108">
            <v>111.77</v>
          </cell>
          <cell r="CM108">
            <v>113.4</v>
          </cell>
          <cell r="CP108">
            <v>118.6</v>
          </cell>
          <cell r="CS108">
            <v>150.5</v>
          </cell>
          <cell r="CV108">
            <v>140.80000000000001</v>
          </cell>
          <cell r="CY108">
            <v>127.4</v>
          </cell>
          <cell r="DB108">
            <v>132.69999999999999</v>
          </cell>
          <cell r="DE108">
            <v>102.5</v>
          </cell>
          <cell r="DH108">
            <v>102.5</v>
          </cell>
          <cell r="DQ108">
            <v>121.8</v>
          </cell>
          <cell r="DT108">
            <v>107.7</v>
          </cell>
        </row>
        <row r="109">
          <cell r="E109">
            <v>144.149</v>
          </cell>
          <cell r="I109">
            <v>0</v>
          </cell>
          <cell r="J109">
            <v>90.1</v>
          </cell>
          <cell r="M109">
            <v>94.8</v>
          </cell>
          <cell r="P109">
            <v>99</v>
          </cell>
          <cell r="S109">
            <v>102.4</v>
          </cell>
          <cell r="V109">
            <v>102.6</v>
          </cell>
          <cell r="Y109">
            <v>100.6</v>
          </cell>
          <cell r="AB109">
            <v>6822</v>
          </cell>
          <cell r="AE109">
            <v>4.3</v>
          </cell>
          <cell r="AH109">
            <v>4</v>
          </cell>
          <cell r="AK109">
            <v>1059.8</v>
          </cell>
          <cell r="AN109">
            <v>992.5</v>
          </cell>
          <cell r="AQ109">
            <v>7.3521148256318112</v>
          </cell>
          <cell r="AT109">
            <v>6.8852368035851788</v>
          </cell>
          <cell r="AW109">
            <v>189932</v>
          </cell>
          <cell r="AZ109">
            <v>589137</v>
          </cell>
          <cell r="BC109">
            <v>96.6</v>
          </cell>
          <cell r="BF109">
            <v>96.4</v>
          </cell>
          <cell r="BI109">
            <v>1222.6500000000001</v>
          </cell>
          <cell r="BL109">
            <v>8.4818486427238486</v>
          </cell>
          <cell r="BO109">
            <v>1225.53</v>
          </cell>
          <cell r="BR109">
            <v>8.5018279696702717</v>
          </cell>
          <cell r="BU109">
            <v>99</v>
          </cell>
          <cell r="BX109">
            <v>147.69999999999999</v>
          </cell>
          <cell r="CA109">
            <v>113.9</v>
          </cell>
          <cell r="CD109">
            <v>147</v>
          </cell>
          <cell r="CG109">
            <v>99.97</v>
          </cell>
          <cell r="CJ109">
            <v>113.5</v>
          </cell>
          <cell r="CM109">
            <v>96.1</v>
          </cell>
          <cell r="CP109">
            <v>116.8</v>
          </cell>
          <cell r="CS109">
            <v>124.5</v>
          </cell>
          <cell r="CV109">
            <v>139.6</v>
          </cell>
          <cell r="CY109">
            <v>118.8</v>
          </cell>
          <cell r="DB109">
            <v>125.6</v>
          </cell>
          <cell r="DE109">
            <v>102.4</v>
          </cell>
          <cell r="DH109">
            <v>101.8</v>
          </cell>
          <cell r="DQ109">
            <v>117</v>
          </cell>
          <cell r="DT109">
            <v>103.7</v>
          </cell>
        </row>
        <row r="110">
          <cell r="E110">
            <v>149.67400000000001</v>
          </cell>
          <cell r="I110">
            <v>40.9</v>
          </cell>
          <cell r="J110">
            <v>91</v>
          </cell>
          <cell r="M110">
            <v>93.9</v>
          </cell>
          <cell r="P110">
            <v>96.4</v>
          </cell>
          <cell r="S110">
            <v>102.4</v>
          </cell>
          <cell r="V110">
            <v>102.9</v>
          </cell>
          <cell r="Y110">
            <v>100.6</v>
          </cell>
          <cell r="AB110">
            <v>6891</v>
          </cell>
          <cell r="AE110">
            <v>4.3</v>
          </cell>
          <cell r="AH110">
            <v>4.0999999999999996</v>
          </cell>
          <cell r="AK110">
            <v>1382.3</v>
          </cell>
          <cell r="AN110">
            <v>1580.4</v>
          </cell>
          <cell r="AQ110">
            <v>9.235404946750938</v>
          </cell>
          <cell r="AT110">
            <v>10.558948113900877</v>
          </cell>
          <cell r="AW110">
            <v>190740</v>
          </cell>
          <cell r="AZ110">
            <v>591128</v>
          </cell>
          <cell r="BC110">
            <v>94.2</v>
          </cell>
          <cell r="BF110">
            <v>96.8</v>
          </cell>
          <cell r="BI110">
            <v>1218.0899999999999</v>
          </cell>
          <cell r="BL110">
            <v>8.138287210871626</v>
          </cell>
          <cell r="BO110">
            <v>1455.13</v>
          </cell>
          <cell r="BR110">
            <v>9.7219958042144938</v>
          </cell>
          <cell r="BU110">
            <v>85.7</v>
          </cell>
          <cell r="BX110">
            <v>129.6</v>
          </cell>
          <cell r="CA110">
            <v>98.3</v>
          </cell>
          <cell r="CD110">
            <v>139.80000000000001</v>
          </cell>
          <cell r="CG110">
            <v>98.27</v>
          </cell>
          <cell r="CJ110">
            <v>112.85</v>
          </cell>
          <cell r="CM110">
            <v>94.9</v>
          </cell>
          <cell r="CP110">
            <v>105.4</v>
          </cell>
          <cell r="CS110">
            <v>125.2</v>
          </cell>
          <cell r="CV110">
            <v>126.3</v>
          </cell>
          <cell r="CY110">
            <v>107.4</v>
          </cell>
          <cell r="DB110">
            <v>116.8</v>
          </cell>
          <cell r="DE110">
            <v>102.4</v>
          </cell>
          <cell r="DH110">
            <v>101.8</v>
          </cell>
          <cell r="DQ110">
            <v>106.1</v>
          </cell>
          <cell r="DT110">
            <v>94.3</v>
          </cell>
        </row>
        <row r="111">
          <cell r="E111">
            <v>154.352</v>
          </cell>
          <cell r="I111">
            <v>27.3</v>
          </cell>
          <cell r="J111">
            <v>89.9</v>
          </cell>
          <cell r="M111">
            <v>95.2</v>
          </cell>
          <cell r="P111">
            <v>99</v>
          </cell>
          <cell r="S111">
            <v>102.2</v>
          </cell>
          <cell r="V111">
            <v>102.5</v>
          </cell>
          <cell r="Y111">
            <v>100.6</v>
          </cell>
          <cell r="AB111">
            <v>6892</v>
          </cell>
          <cell r="AE111">
            <v>4.0999999999999996</v>
          </cell>
          <cell r="AH111">
            <v>4.0999999999999996</v>
          </cell>
          <cell r="AK111">
            <v>1416.5</v>
          </cell>
          <cell r="AN111">
            <v>1266.0999999999999</v>
          </cell>
          <cell r="AQ111">
            <v>9.1770757748522858</v>
          </cell>
          <cell r="AT111">
            <v>8.2026795895096907</v>
          </cell>
          <cell r="AW111">
            <v>191089</v>
          </cell>
          <cell r="AZ111">
            <v>591227</v>
          </cell>
          <cell r="BC111">
            <v>92.6</v>
          </cell>
          <cell r="BF111">
            <v>95.8</v>
          </cell>
          <cell r="BI111">
            <v>1213.49</v>
          </cell>
          <cell r="BL111">
            <v>7.8618352855810096</v>
          </cell>
          <cell r="BO111">
            <v>1118.22</v>
          </cell>
          <cell r="BR111">
            <v>7.2446097232300195</v>
          </cell>
          <cell r="BU111">
            <v>93.8</v>
          </cell>
          <cell r="BX111">
            <v>127.3</v>
          </cell>
          <cell r="CA111">
            <v>113.4</v>
          </cell>
          <cell r="CD111">
            <v>143.6</v>
          </cell>
          <cell r="CG111">
            <v>102.44</v>
          </cell>
          <cell r="CJ111">
            <v>111.17</v>
          </cell>
          <cell r="CM111">
            <v>96.7</v>
          </cell>
          <cell r="CP111">
            <v>113.7</v>
          </cell>
          <cell r="CS111">
            <v>134.4</v>
          </cell>
          <cell r="CV111">
            <v>142.6</v>
          </cell>
          <cell r="CY111">
            <v>119.2</v>
          </cell>
          <cell r="DB111">
            <v>125.6</v>
          </cell>
          <cell r="DE111">
            <v>102.5</v>
          </cell>
          <cell r="DH111">
            <v>101.9</v>
          </cell>
          <cell r="DQ111">
            <v>111.5</v>
          </cell>
          <cell r="DT111">
            <v>100.2</v>
          </cell>
        </row>
        <row r="112">
          <cell r="E112">
            <v>154.346</v>
          </cell>
          <cell r="I112">
            <v>45.5</v>
          </cell>
          <cell r="J112">
            <v>89.9</v>
          </cell>
          <cell r="M112">
            <v>94.9</v>
          </cell>
          <cell r="P112">
            <v>97.9</v>
          </cell>
          <cell r="S112">
            <v>102</v>
          </cell>
          <cell r="V112">
            <v>101.9</v>
          </cell>
          <cell r="Y112">
            <v>100.3</v>
          </cell>
          <cell r="AB112">
            <v>6847</v>
          </cell>
          <cell r="AE112">
            <v>3.9</v>
          </cell>
          <cell r="AH112">
            <v>4.0999999999999996</v>
          </cell>
          <cell r="AK112">
            <v>1354.8</v>
          </cell>
          <cell r="AN112">
            <v>1217.3</v>
          </cell>
          <cell r="AQ112">
            <v>8.777681313412721</v>
          </cell>
          <cell r="AT112">
            <v>7.8868257032900102</v>
          </cell>
          <cell r="AW112">
            <v>192559</v>
          </cell>
          <cell r="AZ112">
            <v>594059</v>
          </cell>
          <cell r="BC112">
            <v>100</v>
          </cell>
          <cell r="BF112">
            <v>95.5</v>
          </cell>
          <cell r="BI112">
            <v>1310.21</v>
          </cell>
          <cell r="BL112">
            <v>8.4887849377372913</v>
          </cell>
          <cell r="BO112">
            <v>1235.56</v>
          </cell>
          <cell r="BR112">
            <v>8.005131328314306</v>
          </cell>
          <cell r="BU112">
            <v>95.8</v>
          </cell>
          <cell r="BX112">
            <v>138.1</v>
          </cell>
          <cell r="CA112">
            <v>116.9</v>
          </cell>
          <cell r="CD112">
            <v>149.5</v>
          </cell>
          <cell r="CG112">
            <v>101.9</v>
          </cell>
          <cell r="CJ112">
            <v>112.33</v>
          </cell>
          <cell r="CM112">
            <v>95.7</v>
          </cell>
          <cell r="CP112">
            <v>122.3</v>
          </cell>
          <cell r="CS112">
            <v>132.6</v>
          </cell>
          <cell r="CV112">
            <v>153.5</v>
          </cell>
          <cell r="CY112">
            <v>123.7</v>
          </cell>
          <cell r="DB112">
            <v>131.80000000000001</v>
          </cell>
          <cell r="DE112">
            <v>102.3</v>
          </cell>
          <cell r="DH112">
            <v>100.9</v>
          </cell>
          <cell r="DQ112">
            <v>116.9</v>
          </cell>
          <cell r="DT112">
            <v>105.1</v>
          </cell>
        </row>
        <row r="113">
          <cell r="E113">
            <v>159.374</v>
          </cell>
          <cell r="I113">
            <v>45.5</v>
          </cell>
          <cell r="J113">
            <v>89.8</v>
          </cell>
          <cell r="M113">
            <v>93.9</v>
          </cell>
          <cell r="P113">
            <v>97.5</v>
          </cell>
          <cell r="S113">
            <v>102</v>
          </cell>
          <cell r="V113">
            <v>101.8</v>
          </cell>
          <cell r="Y113">
            <v>100</v>
          </cell>
          <cell r="AB113">
            <v>6842</v>
          </cell>
          <cell r="AE113">
            <v>4.3</v>
          </cell>
          <cell r="AH113">
            <v>4.3</v>
          </cell>
          <cell r="AK113">
            <v>1175.7</v>
          </cell>
          <cell r="AN113">
            <v>1387</v>
          </cell>
          <cell r="AQ113">
            <v>7.3769874634507513</v>
          </cell>
          <cell r="AT113">
            <v>8.7027997038412792</v>
          </cell>
          <cell r="AW113">
            <v>193846</v>
          </cell>
          <cell r="AZ113">
            <v>597463</v>
          </cell>
          <cell r="BC113">
            <v>90.6</v>
          </cell>
          <cell r="BF113">
            <v>95.1</v>
          </cell>
          <cell r="BI113">
            <v>890.97</v>
          </cell>
          <cell r="BL113">
            <v>5.5904350772397002</v>
          </cell>
          <cell r="BO113">
            <v>1169.26</v>
          </cell>
          <cell r="BR113">
            <v>7.3365793667724972</v>
          </cell>
          <cell r="BU113">
            <v>97.2</v>
          </cell>
          <cell r="BX113">
            <v>117.9</v>
          </cell>
          <cell r="CA113">
            <v>113.2</v>
          </cell>
          <cell r="CD113">
            <v>128.80000000000001</v>
          </cell>
          <cell r="CG113">
            <v>100.53</v>
          </cell>
          <cell r="CJ113">
            <v>109.98</v>
          </cell>
          <cell r="CM113">
            <v>93.4</v>
          </cell>
          <cell r="CP113">
            <v>102</v>
          </cell>
          <cell r="CS113">
            <v>132.80000000000001</v>
          </cell>
          <cell r="CV113">
            <v>128.5</v>
          </cell>
          <cell r="CY113">
            <v>118.8</v>
          </cell>
          <cell r="DB113">
            <v>116</v>
          </cell>
          <cell r="DE113">
            <v>102.3</v>
          </cell>
          <cell r="DH113">
            <v>100.8</v>
          </cell>
          <cell r="DQ113">
            <v>102.8</v>
          </cell>
          <cell r="DT113">
            <v>99.7</v>
          </cell>
        </row>
        <row r="114">
          <cell r="E114">
            <v>155.30099999999999</v>
          </cell>
          <cell r="I114">
            <v>63.6</v>
          </cell>
          <cell r="J114">
            <v>90.6</v>
          </cell>
          <cell r="M114">
            <v>95.2</v>
          </cell>
          <cell r="P114">
            <v>99.2</v>
          </cell>
          <cell r="S114">
            <v>102.3</v>
          </cell>
          <cell r="V114">
            <v>102.6</v>
          </cell>
          <cell r="Y114">
            <v>99.8</v>
          </cell>
          <cell r="AB114">
            <v>6821</v>
          </cell>
          <cell r="AE114">
            <v>4.3</v>
          </cell>
          <cell r="AH114">
            <v>4.3</v>
          </cell>
          <cell r="AK114">
            <v>1921.4</v>
          </cell>
          <cell r="AN114">
            <v>1541</v>
          </cell>
          <cell r="AQ114">
            <v>12.372103206032158</v>
          </cell>
          <cell r="AT114">
            <v>9.9226663060765876</v>
          </cell>
          <cell r="AW114">
            <v>194370</v>
          </cell>
          <cell r="AZ114">
            <v>599063</v>
          </cell>
          <cell r="BC114">
            <v>89.4</v>
          </cell>
          <cell r="BF114">
            <v>94.8</v>
          </cell>
          <cell r="BI114">
            <v>1541.57</v>
          </cell>
          <cell r="BL114">
            <v>9.9263365979613791</v>
          </cell>
          <cell r="BO114">
            <v>1233.8399999999999</v>
          </cell>
          <cell r="BR114">
            <v>7.9448297177738718</v>
          </cell>
          <cell r="BU114">
            <v>89.7</v>
          </cell>
          <cell r="BX114">
            <v>142</v>
          </cell>
          <cell r="CA114">
            <v>112.3</v>
          </cell>
          <cell r="CD114">
            <v>153.9</v>
          </cell>
          <cell r="CG114">
            <v>102.02</v>
          </cell>
          <cell r="CJ114">
            <v>111.71</v>
          </cell>
          <cell r="CM114">
            <v>85.9</v>
          </cell>
          <cell r="CP114">
            <v>122.5</v>
          </cell>
          <cell r="CS114">
            <v>117.6</v>
          </cell>
          <cell r="CV114">
            <v>150.80000000000001</v>
          </cell>
          <cell r="CY114">
            <v>116.2</v>
          </cell>
          <cell r="DB114">
            <v>132.80000000000001</v>
          </cell>
          <cell r="DE114">
            <v>102.2</v>
          </cell>
          <cell r="DH114">
            <v>101.5</v>
          </cell>
          <cell r="DQ114">
            <v>118.4</v>
          </cell>
          <cell r="DT114">
            <v>100.5</v>
          </cell>
        </row>
        <row r="115">
          <cell r="E115">
            <v>144.172</v>
          </cell>
          <cell r="I115">
            <v>45.5</v>
          </cell>
          <cell r="J115">
            <v>89.1</v>
          </cell>
          <cell r="M115">
            <v>94.9</v>
          </cell>
          <cell r="P115">
            <v>98</v>
          </cell>
          <cell r="S115">
            <v>102.8</v>
          </cell>
          <cell r="V115">
            <v>103.3</v>
          </cell>
          <cell r="Y115">
            <v>99.7</v>
          </cell>
          <cell r="AB115">
            <v>6816</v>
          </cell>
          <cell r="AE115">
            <v>4.3</v>
          </cell>
          <cell r="AH115">
            <v>4.3</v>
          </cell>
          <cell r="AK115">
            <v>1301.8</v>
          </cell>
          <cell r="AN115">
            <v>1316.3</v>
          </cell>
          <cell r="AQ115">
            <v>9.0294925505646031</v>
          </cell>
          <cell r="AT115">
            <v>9.1300668645784206</v>
          </cell>
          <cell r="AW115">
            <v>196231</v>
          </cell>
          <cell r="AZ115">
            <v>599753</v>
          </cell>
          <cell r="BC115">
            <v>92.8</v>
          </cell>
          <cell r="BF115">
            <v>94.4</v>
          </cell>
          <cell r="BI115">
            <v>1365.98</v>
          </cell>
          <cell r="BL115">
            <v>9.4746552728685192</v>
          </cell>
          <cell r="BO115">
            <v>1292.0999999999999</v>
          </cell>
          <cell r="BR115">
            <v>8.9622118025691524</v>
          </cell>
          <cell r="BU115">
            <v>92</v>
          </cell>
          <cell r="BX115">
            <v>138.30000000000001</v>
          </cell>
          <cell r="CA115">
            <v>109</v>
          </cell>
          <cell r="CD115">
            <v>152.6</v>
          </cell>
          <cell r="CG115">
            <v>99.63</v>
          </cell>
          <cell r="CJ115">
            <v>110.96</v>
          </cell>
          <cell r="CM115">
            <v>93.2</v>
          </cell>
          <cell r="CP115">
            <v>129.1</v>
          </cell>
          <cell r="CS115">
            <v>117.7</v>
          </cell>
          <cell r="CV115">
            <v>149.5</v>
          </cell>
          <cell r="CY115">
            <v>114.7</v>
          </cell>
          <cell r="DB115">
            <v>126.6</v>
          </cell>
          <cell r="DE115">
            <v>102.5</v>
          </cell>
          <cell r="DH115">
            <v>102.1</v>
          </cell>
          <cell r="DQ115">
            <v>117</v>
          </cell>
          <cell r="DT115">
            <v>105.7</v>
          </cell>
        </row>
        <row r="116">
          <cell r="E116">
            <v>140.11500000000001</v>
          </cell>
          <cell r="I116">
            <v>54.5</v>
          </cell>
          <cell r="J116">
            <v>89.6</v>
          </cell>
          <cell r="M116">
            <v>93.6</v>
          </cell>
          <cell r="P116">
            <v>97.2</v>
          </cell>
          <cell r="S116">
            <v>103.2</v>
          </cell>
          <cell r="V116">
            <v>103.2</v>
          </cell>
          <cell r="Y116">
            <v>99.7</v>
          </cell>
          <cell r="AB116">
            <v>6772</v>
          </cell>
          <cell r="AE116">
            <v>4.3</v>
          </cell>
          <cell r="AH116">
            <v>4.5</v>
          </cell>
          <cell r="AK116">
            <v>1172.9000000000001</v>
          </cell>
          <cell r="AN116">
            <v>1271.5999999999999</v>
          </cell>
          <cell r="AQ116">
            <v>8.3709809799093602</v>
          </cell>
          <cell r="AT116">
            <v>9.0754023480712256</v>
          </cell>
          <cell r="AW116">
            <v>198509</v>
          </cell>
          <cell r="AZ116">
            <v>604538</v>
          </cell>
          <cell r="BC116">
            <v>93.9</v>
          </cell>
          <cell r="BF116">
            <v>94.9</v>
          </cell>
          <cell r="BI116">
            <v>890.22</v>
          </cell>
          <cell r="BL116">
            <v>6.3534953431110157</v>
          </cell>
          <cell r="BO116">
            <v>906.78</v>
          </cell>
          <cell r="BR116">
            <v>6.4716839738785987</v>
          </cell>
          <cell r="BU116">
            <v>94.8</v>
          </cell>
          <cell r="BX116">
            <v>123.2</v>
          </cell>
          <cell r="CA116">
            <v>110.6</v>
          </cell>
          <cell r="CD116">
            <v>125.8</v>
          </cell>
          <cell r="CG116">
            <v>102.5</v>
          </cell>
          <cell r="CJ116">
            <v>107.13</v>
          </cell>
          <cell r="CM116">
            <v>88.7</v>
          </cell>
          <cell r="CP116">
            <v>109.7</v>
          </cell>
          <cell r="CS116">
            <v>106.4</v>
          </cell>
          <cell r="CV116">
            <v>117.2</v>
          </cell>
          <cell r="CY116">
            <v>106.1</v>
          </cell>
          <cell r="DB116">
            <v>106.3</v>
          </cell>
          <cell r="DE116">
            <v>102.4</v>
          </cell>
          <cell r="DH116">
            <v>102</v>
          </cell>
          <cell r="DQ116">
            <v>104.8</v>
          </cell>
          <cell r="DT116">
            <v>104.7</v>
          </cell>
        </row>
        <row r="117">
          <cell r="E117">
            <v>137.358</v>
          </cell>
          <cell r="I117">
            <v>45.5</v>
          </cell>
          <cell r="J117">
            <v>89.1</v>
          </cell>
          <cell r="M117">
            <v>93.4</v>
          </cell>
          <cell r="P117">
            <v>97.2</v>
          </cell>
          <cell r="S117">
            <v>103</v>
          </cell>
          <cell r="V117">
            <v>102.8</v>
          </cell>
          <cell r="Y117">
            <v>99.6</v>
          </cell>
          <cell r="AB117">
            <v>6717</v>
          </cell>
          <cell r="AE117">
            <v>4.0999999999999996</v>
          </cell>
          <cell r="AH117">
            <v>4.4000000000000004</v>
          </cell>
          <cell r="AK117">
            <v>1449.4</v>
          </cell>
          <cell r="AN117">
            <v>1307.2</v>
          </cell>
          <cell r="AQ117">
            <v>10.551988235122819</v>
          </cell>
          <cell r="AT117">
            <v>9.516737285050743</v>
          </cell>
          <cell r="AW117">
            <v>197369</v>
          </cell>
          <cell r="AZ117">
            <v>606274</v>
          </cell>
          <cell r="BC117">
            <v>114.3</v>
          </cell>
          <cell r="BF117">
            <v>93.6</v>
          </cell>
          <cell r="BI117">
            <v>1413.82</v>
          </cell>
          <cell r="BL117">
            <v>10.292957090231365</v>
          </cell>
          <cell r="BO117">
            <v>1090.5</v>
          </cell>
          <cell r="BR117">
            <v>7.9391080242868997</v>
          </cell>
          <cell r="BU117">
            <v>85.1</v>
          </cell>
          <cell r="BX117">
            <v>143.6</v>
          </cell>
          <cell r="CA117">
            <v>101.5</v>
          </cell>
          <cell r="CD117">
            <v>146.69999999999999</v>
          </cell>
          <cell r="CG117">
            <v>101.28</v>
          </cell>
          <cell r="CJ117">
            <v>108.66</v>
          </cell>
          <cell r="CM117">
            <v>79.2</v>
          </cell>
          <cell r="CP117">
            <v>113.4</v>
          </cell>
          <cell r="CS117">
            <v>98.2</v>
          </cell>
          <cell r="CV117">
            <v>124.5</v>
          </cell>
          <cell r="CY117">
            <v>103.4</v>
          </cell>
          <cell r="DB117">
            <v>119.4</v>
          </cell>
          <cell r="DE117">
            <v>102.4</v>
          </cell>
          <cell r="DH117">
            <v>98.3</v>
          </cell>
          <cell r="DQ117">
            <v>116.7</v>
          </cell>
          <cell r="DT117">
            <v>100.3</v>
          </cell>
        </row>
        <row r="118">
          <cell r="E118">
            <v>131.34899999999999</v>
          </cell>
          <cell r="I118">
            <v>54.5</v>
          </cell>
          <cell r="J118">
            <v>89.5</v>
          </cell>
          <cell r="M118">
            <v>93.8</v>
          </cell>
          <cell r="P118">
            <v>96.6</v>
          </cell>
          <cell r="S118">
            <v>102.7</v>
          </cell>
          <cell r="V118">
            <v>102.3</v>
          </cell>
          <cell r="Y118">
            <v>99</v>
          </cell>
          <cell r="AB118">
            <v>6677</v>
          </cell>
          <cell r="AE118">
            <v>4.5</v>
          </cell>
          <cell r="AH118">
            <v>4.5</v>
          </cell>
          <cell r="AK118">
            <v>791.3</v>
          </cell>
          <cell r="AN118">
            <v>1352.2</v>
          </cell>
          <cell r="AQ118">
            <v>6.0244082558679546</v>
          </cell>
          <cell r="AT118">
            <v>10.294711037008277</v>
          </cell>
          <cell r="AW118">
            <v>199551</v>
          </cell>
          <cell r="AZ118">
            <v>608059</v>
          </cell>
          <cell r="BC118">
            <v>88.5</v>
          </cell>
          <cell r="BF118">
            <v>93.7</v>
          </cell>
          <cell r="BI118">
            <v>753.98</v>
          </cell>
          <cell r="BL118">
            <v>5.7402797128261351</v>
          </cell>
          <cell r="BO118">
            <v>1270.03</v>
          </cell>
          <cell r="BR118">
            <v>9.6691257641854911</v>
          </cell>
          <cell r="BU118">
            <v>89.4</v>
          </cell>
          <cell r="BX118">
            <v>118.6</v>
          </cell>
          <cell r="CA118">
            <v>103.5</v>
          </cell>
          <cell r="CD118">
            <v>121.8</v>
          </cell>
          <cell r="CG118">
            <v>104.31</v>
          </cell>
          <cell r="CJ118">
            <v>113.83</v>
          </cell>
          <cell r="CM118">
            <v>89.5</v>
          </cell>
          <cell r="CP118">
            <v>107</v>
          </cell>
          <cell r="CS118">
            <v>105.1</v>
          </cell>
          <cell r="CV118">
            <v>117.2</v>
          </cell>
          <cell r="CY118">
            <v>102.6</v>
          </cell>
          <cell r="DB118">
            <v>99.7</v>
          </cell>
          <cell r="DE118">
            <v>102.5</v>
          </cell>
          <cell r="DH118">
            <v>101.5</v>
          </cell>
          <cell r="DQ118">
            <v>96.8</v>
          </cell>
          <cell r="DT118">
            <v>105.5</v>
          </cell>
        </row>
        <row r="119">
          <cell r="E119">
            <v>130.77799999999999</v>
          </cell>
          <cell r="I119">
            <v>45.5</v>
          </cell>
          <cell r="J119">
            <v>90</v>
          </cell>
          <cell r="M119">
            <v>94.1</v>
          </cell>
          <cell r="P119">
            <v>97.4</v>
          </cell>
          <cell r="S119">
            <v>102.5</v>
          </cell>
          <cell r="V119">
            <v>101.9</v>
          </cell>
          <cell r="Y119">
            <v>98.6</v>
          </cell>
          <cell r="AB119">
            <v>6648</v>
          </cell>
          <cell r="AE119">
            <v>4.7</v>
          </cell>
          <cell r="AH119">
            <v>4.5999999999999996</v>
          </cell>
          <cell r="AK119">
            <v>1105.9000000000001</v>
          </cell>
          <cell r="AN119">
            <v>1130</v>
          </cell>
          <cell r="AQ119">
            <v>8.4563152823869476</v>
          </cell>
          <cell r="AT119">
            <v>8.6405970423159868</v>
          </cell>
          <cell r="AW119">
            <v>202730</v>
          </cell>
          <cell r="AZ119">
            <v>610449</v>
          </cell>
          <cell r="BC119">
            <v>83.8</v>
          </cell>
          <cell r="BF119">
            <v>93.9</v>
          </cell>
          <cell r="BI119">
            <v>931.15</v>
          </cell>
          <cell r="BL119">
            <v>7.1200813592500269</v>
          </cell>
          <cell r="BO119">
            <v>961.89</v>
          </cell>
          <cell r="BR119">
            <v>7.3551361849852421</v>
          </cell>
          <cell r="BU119">
            <v>82.2</v>
          </cell>
          <cell r="BX119">
            <v>129.5</v>
          </cell>
          <cell r="CA119">
            <v>97.3</v>
          </cell>
          <cell r="CD119">
            <v>131</v>
          </cell>
          <cell r="CG119">
            <v>111.83</v>
          </cell>
          <cell r="CJ119">
            <v>106.74</v>
          </cell>
          <cell r="CM119">
            <v>99</v>
          </cell>
          <cell r="CP119">
            <v>111.9</v>
          </cell>
          <cell r="CS119">
            <v>121.6</v>
          </cell>
          <cell r="CV119">
            <v>119.8</v>
          </cell>
          <cell r="CY119">
            <v>101.3</v>
          </cell>
          <cell r="DB119">
            <v>103.8</v>
          </cell>
          <cell r="DE119">
            <v>102</v>
          </cell>
          <cell r="DH119">
            <v>101.5</v>
          </cell>
          <cell r="DQ119">
            <v>100.9</v>
          </cell>
          <cell r="DT119">
            <v>100.7</v>
          </cell>
        </row>
        <row r="120">
          <cell r="E120">
            <v>130.19900000000001</v>
          </cell>
          <cell r="I120">
            <v>63.6</v>
          </cell>
          <cell r="J120">
            <v>92.3</v>
          </cell>
          <cell r="M120">
            <v>96.9</v>
          </cell>
          <cell r="P120">
            <v>99.9</v>
          </cell>
          <cell r="S120">
            <v>102.3</v>
          </cell>
          <cell r="V120">
            <v>102</v>
          </cell>
          <cell r="Y120">
            <v>98</v>
          </cell>
          <cell r="AB120">
            <v>6724</v>
          </cell>
          <cell r="AE120">
            <v>5</v>
          </cell>
          <cell r="AH120">
            <v>4.8</v>
          </cell>
          <cell r="AK120">
            <v>1038</v>
          </cell>
          <cell r="AN120">
            <v>849.9</v>
          </cell>
          <cell r="AQ120">
            <v>7.9724114624536275</v>
          </cell>
          <cell r="AT120">
            <v>6.5276999055292277</v>
          </cell>
          <cell r="AW120">
            <v>205458</v>
          </cell>
          <cell r="AZ120">
            <v>611946</v>
          </cell>
          <cell r="BC120">
            <v>100.4</v>
          </cell>
          <cell r="BF120">
            <v>93.5</v>
          </cell>
          <cell r="BI120">
            <v>1303.48</v>
          </cell>
          <cell r="BL120">
            <v>10.011444020307374</v>
          </cell>
          <cell r="BO120">
            <v>1118.68</v>
          </cell>
          <cell r="BR120">
            <v>8.5920782801711226</v>
          </cell>
          <cell r="BU120">
            <v>103.8</v>
          </cell>
          <cell r="BX120">
            <v>139.9</v>
          </cell>
          <cell r="CA120">
            <v>121.1</v>
          </cell>
          <cell r="CD120">
            <v>143.5</v>
          </cell>
          <cell r="CG120">
            <v>108.25</v>
          </cell>
          <cell r="CJ120">
            <v>111.14</v>
          </cell>
          <cell r="CM120">
            <v>105.2</v>
          </cell>
          <cell r="CP120">
            <v>121.4</v>
          </cell>
          <cell r="CS120">
            <v>124.2</v>
          </cell>
          <cell r="CV120">
            <v>135.4</v>
          </cell>
          <cell r="CY120">
            <v>114.2</v>
          </cell>
          <cell r="DB120">
            <v>124.4</v>
          </cell>
          <cell r="DE120">
            <v>102.2</v>
          </cell>
          <cell r="DH120">
            <v>101.9</v>
          </cell>
          <cell r="DQ120">
            <v>120.6</v>
          </cell>
          <cell r="DT120">
            <v>112.2</v>
          </cell>
        </row>
        <row r="121">
          <cell r="E121">
            <v>128.16</v>
          </cell>
          <cell r="I121">
            <v>63.6</v>
          </cell>
          <cell r="J121">
            <v>92.2</v>
          </cell>
          <cell r="M121">
            <v>91.2</v>
          </cell>
          <cell r="P121">
            <v>96.8</v>
          </cell>
          <cell r="S121">
            <v>102.3</v>
          </cell>
          <cell r="V121">
            <v>102.5</v>
          </cell>
          <cell r="Y121">
            <v>99.5</v>
          </cell>
          <cell r="AB121">
            <v>6811</v>
          </cell>
          <cell r="AE121">
            <v>5</v>
          </cell>
          <cell r="AH121">
            <v>4.8</v>
          </cell>
          <cell r="AK121">
            <v>842.5</v>
          </cell>
          <cell r="AN121">
            <v>834.7</v>
          </cell>
          <cell r="AQ121">
            <v>6.5738139825218482</v>
          </cell>
          <cell r="AT121">
            <v>6.5129525593008744</v>
          </cell>
          <cell r="AW121">
            <v>207789</v>
          </cell>
          <cell r="AZ121">
            <v>612451</v>
          </cell>
          <cell r="BC121">
            <v>94.6</v>
          </cell>
          <cell r="BF121">
            <v>94.1</v>
          </cell>
          <cell r="BI121">
            <v>1036.97</v>
          </cell>
          <cell r="BL121">
            <v>8.0912141073657935</v>
          </cell>
          <cell r="BO121">
            <v>1034.1600000000001</v>
          </cell>
          <cell r="BR121">
            <v>8.06928838951311</v>
          </cell>
          <cell r="BU121">
            <v>96.2</v>
          </cell>
          <cell r="BX121">
            <v>130.9</v>
          </cell>
          <cell r="CA121">
            <v>101.9</v>
          </cell>
          <cell r="CD121">
            <v>135.5</v>
          </cell>
          <cell r="CG121">
            <v>110.65</v>
          </cell>
          <cell r="CJ121">
            <v>110.81</v>
          </cell>
          <cell r="CM121">
            <v>101</v>
          </cell>
          <cell r="CP121">
            <v>119.7</v>
          </cell>
          <cell r="CS121">
            <v>117.2</v>
          </cell>
          <cell r="CV121">
            <v>134</v>
          </cell>
          <cell r="CY121">
            <v>113.6</v>
          </cell>
          <cell r="DB121">
            <v>116.3</v>
          </cell>
          <cell r="DE121">
            <v>102.1</v>
          </cell>
          <cell r="DH121">
            <v>101.7</v>
          </cell>
          <cell r="DQ121">
            <v>114.4</v>
          </cell>
          <cell r="DT121">
            <v>114.6</v>
          </cell>
        </row>
        <row r="122">
          <cell r="E122">
            <v>129.714</v>
          </cell>
          <cell r="I122">
            <v>68.2</v>
          </cell>
          <cell r="J122">
            <v>91.5</v>
          </cell>
          <cell r="M122">
            <v>92.2</v>
          </cell>
          <cell r="P122">
            <v>95.8</v>
          </cell>
          <cell r="S122">
            <v>102</v>
          </cell>
          <cell r="V122">
            <v>102.5</v>
          </cell>
          <cell r="Y122">
            <v>99.4</v>
          </cell>
          <cell r="AB122">
            <v>6866</v>
          </cell>
          <cell r="AE122">
            <v>4.9000000000000004</v>
          </cell>
          <cell r="AH122">
            <v>4.5999999999999996</v>
          </cell>
          <cell r="AK122">
            <v>1027.5</v>
          </cell>
          <cell r="AN122">
            <v>1309.7</v>
          </cell>
          <cell r="AQ122">
            <v>7.9212729543457145</v>
          </cell>
          <cell r="AT122">
            <v>10.09682840711103</v>
          </cell>
          <cell r="AW122">
            <v>211439</v>
          </cell>
          <cell r="AZ122">
            <v>615144</v>
          </cell>
          <cell r="BC122">
            <v>91</v>
          </cell>
          <cell r="BF122">
            <v>93.5</v>
          </cell>
          <cell r="BI122">
            <v>820.08</v>
          </cell>
          <cell r="BL122">
            <v>6.3222165687589627</v>
          </cell>
          <cell r="BO122">
            <v>999.13</v>
          </cell>
          <cell r="BR122">
            <v>7.7025610188568701</v>
          </cell>
          <cell r="BU122">
            <v>85.4</v>
          </cell>
          <cell r="BX122">
            <v>115.3</v>
          </cell>
          <cell r="CA122">
            <v>97.6</v>
          </cell>
          <cell r="CD122">
            <v>115.4</v>
          </cell>
          <cell r="CG122">
            <v>107.39</v>
          </cell>
          <cell r="CJ122">
            <v>107.39</v>
          </cell>
          <cell r="CM122">
            <v>86.4</v>
          </cell>
          <cell r="CP122">
            <v>105.7</v>
          </cell>
          <cell r="CS122">
            <v>100.8</v>
          </cell>
          <cell r="CV122">
            <v>117.8</v>
          </cell>
          <cell r="CY122">
            <v>104.3</v>
          </cell>
          <cell r="DB122">
            <v>102.9</v>
          </cell>
          <cell r="DE122">
            <v>102.1</v>
          </cell>
          <cell r="DH122">
            <v>101.6</v>
          </cell>
          <cell r="DQ122">
            <v>101.1</v>
          </cell>
          <cell r="DT122">
            <v>102.6</v>
          </cell>
        </row>
        <row r="123">
          <cell r="E123">
            <v>125.31954545454549</v>
          </cell>
          <cell r="I123">
            <v>54.5</v>
          </cell>
          <cell r="J123">
            <v>94.2</v>
          </cell>
          <cell r="M123">
            <v>93.5</v>
          </cell>
          <cell r="P123">
            <v>99</v>
          </cell>
          <cell r="S123">
            <v>102</v>
          </cell>
          <cell r="V123">
            <v>102.2</v>
          </cell>
          <cell r="Y123">
            <v>99.2</v>
          </cell>
          <cell r="AB123">
            <v>6848</v>
          </cell>
          <cell r="AE123">
            <v>4.8</v>
          </cell>
          <cell r="AH123">
            <v>4.8</v>
          </cell>
          <cell r="AK123">
            <v>1382.5</v>
          </cell>
          <cell r="AN123">
            <v>1163.5</v>
          </cell>
          <cell r="AQ123">
            <v>11.031798710931687</v>
          </cell>
          <cell r="AT123">
            <v>9.2842660399052583</v>
          </cell>
          <cell r="AW123">
            <v>213928</v>
          </cell>
          <cell r="AZ123">
            <v>616880</v>
          </cell>
          <cell r="BC123">
            <v>90.6</v>
          </cell>
          <cell r="BF123">
            <v>93.8</v>
          </cell>
          <cell r="BI123">
            <v>1162.3599999999999</v>
          </cell>
          <cell r="BL123">
            <v>9.2751692944944342</v>
          </cell>
          <cell r="BO123">
            <v>1080.08</v>
          </cell>
          <cell r="BR123">
            <v>8.618607704667701</v>
          </cell>
          <cell r="BU123">
            <v>91.2</v>
          </cell>
          <cell r="BX123">
            <v>125.2</v>
          </cell>
          <cell r="CA123">
            <v>106.5</v>
          </cell>
          <cell r="CD123">
            <v>126.3</v>
          </cell>
          <cell r="CG123">
            <v>109.32</v>
          </cell>
          <cell r="CJ123">
            <v>114.16</v>
          </cell>
          <cell r="CM123">
            <v>86.5</v>
          </cell>
          <cell r="CP123">
            <v>119.7</v>
          </cell>
          <cell r="CS123">
            <v>105.2</v>
          </cell>
          <cell r="CV123">
            <v>134.9</v>
          </cell>
          <cell r="CY123">
            <v>111.2</v>
          </cell>
          <cell r="DB123">
            <v>118.1</v>
          </cell>
          <cell r="DE123">
            <v>102.1</v>
          </cell>
          <cell r="DH123">
            <v>98.6</v>
          </cell>
          <cell r="DQ123">
            <v>114.3</v>
          </cell>
          <cell r="DT123">
            <v>106.8</v>
          </cell>
        </row>
        <row r="124">
          <cell r="E124">
            <v>123.70726999999999</v>
          </cell>
          <cell r="I124">
            <v>54.5</v>
          </cell>
          <cell r="J124">
            <v>92.7</v>
          </cell>
          <cell r="M124">
            <v>94.3</v>
          </cell>
          <cell r="P124">
            <v>98</v>
          </cell>
          <cell r="S124">
            <v>102.1</v>
          </cell>
          <cell r="V124">
            <v>101.8</v>
          </cell>
          <cell r="Y124">
            <v>99</v>
          </cell>
          <cell r="AB124">
            <v>6815</v>
          </cell>
          <cell r="AE124">
            <v>4.7</v>
          </cell>
          <cell r="AH124">
            <v>4.8</v>
          </cell>
          <cell r="AK124">
            <v>1313.1</v>
          </cell>
          <cell r="AN124">
            <v>1177.2</v>
          </cell>
          <cell r="AQ124">
            <v>10.61457422833759</v>
          </cell>
          <cell r="AT124">
            <v>9.5160130847605</v>
          </cell>
          <cell r="AW124">
            <v>215581</v>
          </cell>
          <cell r="AZ124">
            <v>617603</v>
          </cell>
          <cell r="BC124">
            <v>97.6</v>
          </cell>
          <cell r="BF124">
            <v>93.2</v>
          </cell>
          <cell r="BI124">
            <v>1242.52</v>
          </cell>
          <cell r="BL124">
            <v>10.044033790415066</v>
          </cell>
          <cell r="BO124">
            <v>1165.26</v>
          </cell>
          <cell r="BR124">
            <v>9.4194949092320925</v>
          </cell>
          <cell r="BU124">
            <v>96.4</v>
          </cell>
          <cell r="BX124">
            <v>130.30000000000001</v>
          </cell>
          <cell r="CA124">
            <v>112.1</v>
          </cell>
          <cell r="CD124">
            <v>129.69999999999999</v>
          </cell>
          <cell r="CG124">
            <v>105.7</v>
          </cell>
          <cell r="CJ124">
            <v>113.58</v>
          </cell>
          <cell r="CM124">
            <v>83.1</v>
          </cell>
          <cell r="CP124">
            <v>125</v>
          </cell>
          <cell r="CS124">
            <v>101.5</v>
          </cell>
          <cell r="CV124">
            <v>139.69999999999999</v>
          </cell>
          <cell r="CY124">
            <v>113.2</v>
          </cell>
          <cell r="DB124">
            <v>121.9</v>
          </cell>
          <cell r="DE124">
            <v>102.4</v>
          </cell>
          <cell r="DH124">
            <v>98.8</v>
          </cell>
          <cell r="DQ124">
            <v>118.3</v>
          </cell>
          <cell r="DT124">
            <v>109.3</v>
          </cell>
        </row>
        <row r="125">
          <cell r="E125">
            <v>120.1</v>
          </cell>
          <cell r="I125">
            <v>81.8</v>
          </cell>
          <cell r="J125">
            <v>94.8</v>
          </cell>
          <cell r="M125">
            <v>97.8</v>
          </cell>
          <cell r="P125">
            <v>102.4</v>
          </cell>
          <cell r="S125">
            <v>102.3</v>
          </cell>
          <cell r="V125">
            <v>102.1</v>
          </cell>
          <cell r="Y125">
            <v>98.8</v>
          </cell>
          <cell r="AB125">
            <v>6831</v>
          </cell>
          <cell r="AE125">
            <v>4.7</v>
          </cell>
          <cell r="AH125">
            <v>4.7</v>
          </cell>
          <cell r="AK125">
            <v>793.9</v>
          </cell>
          <cell r="AN125">
            <v>1050.3</v>
          </cell>
          <cell r="AQ125">
            <v>6.6103247293921736</v>
          </cell>
          <cell r="AT125">
            <v>8.7452123230641128</v>
          </cell>
          <cell r="AW125">
            <v>217703</v>
          </cell>
          <cell r="AZ125">
            <v>618404</v>
          </cell>
          <cell r="BC125">
            <v>89.1</v>
          </cell>
          <cell r="BF125">
            <v>93.6</v>
          </cell>
          <cell r="BI125">
            <v>697.12</v>
          </cell>
          <cell r="BL125">
            <v>5.804496253122398</v>
          </cell>
          <cell r="BO125">
            <v>954.08</v>
          </cell>
          <cell r="BR125">
            <v>7.9440466278101587</v>
          </cell>
          <cell r="BU125">
            <v>94.7</v>
          </cell>
          <cell r="BX125">
            <v>116.3</v>
          </cell>
          <cell r="CA125">
            <v>108</v>
          </cell>
          <cell r="CD125">
            <v>111.7</v>
          </cell>
          <cell r="CG125">
            <v>114.45</v>
          </cell>
          <cell r="CJ125">
            <v>115.54</v>
          </cell>
          <cell r="CM125">
            <v>92.1</v>
          </cell>
          <cell r="CP125">
            <v>112.8</v>
          </cell>
          <cell r="CS125">
            <v>106.7</v>
          </cell>
          <cell r="CV125">
            <v>123.1</v>
          </cell>
          <cell r="CY125">
            <v>115.6</v>
          </cell>
          <cell r="DB125">
            <v>108</v>
          </cell>
          <cell r="DE125">
            <v>102.6</v>
          </cell>
          <cell r="DH125">
            <v>100.5</v>
          </cell>
          <cell r="DQ125">
            <v>107.9</v>
          </cell>
          <cell r="DT125">
            <v>113.2</v>
          </cell>
        </row>
        <row r="126">
          <cell r="E126">
            <v>112.21333333333335</v>
          </cell>
          <cell r="I126">
            <v>72.7</v>
          </cell>
          <cell r="J126">
            <v>96.6</v>
          </cell>
          <cell r="M126">
            <v>97.8</v>
          </cell>
          <cell r="P126">
            <v>102.2</v>
          </cell>
          <cell r="S126">
            <v>102.1</v>
          </cell>
          <cell r="V126">
            <v>102.4</v>
          </cell>
          <cell r="Y126">
            <v>98.6</v>
          </cell>
          <cell r="AB126">
            <v>6831</v>
          </cell>
          <cell r="AE126">
            <v>4.5999999999999996</v>
          </cell>
          <cell r="AH126">
            <v>4.5999999999999996</v>
          </cell>
          <cell r="AK126">
            <v>1136.5999999999999</v>
          </cell>
          <cell r="AN126">
            <v>897</v>
          </cell>
          <cell r="AQ126">
            <v>10.128921102661595</v>
          </cell>
          <cell r="AT126">
            <v>7.9937024714828881</v>
          </cell>
          <cell r="AW126">
            <v>219033</v>
          </cell>
          <cell r="AZ126">
            <v>619014</v>
          </cell>
          <cell r="BC126">
            <v>87.7</v>
          </cell>
          <cell r="BF126">
            <v>93.1</v>
          </cell>
          <cell r="BI126">
            <v>1374.9</v>
          </cell>
          <cell r="BL126">
            <v>12.252554657794676</v>
          </cell>
          <cell r="BO126">
            <v>1095.55</v>
          </cell>
          <cell r="BR126">
            <v>9.7631000475285159</v>
          </cell>
          <cell r="BU126">
            <v>85.3</v>
          </cell>
          <cell r="BX126">
            <v>143</v>
          </cell>
          <cell r="CA126">
            <v>102.5</v>
          </cell>
          <cell r="CD126">
            <v>131</v>
          </cell>
          <cell r="CG126">
            <v>112.85</v>
          </cell>
          <cell r="CJ126">
            <v>118.54</v>
          </cell>
          <cell r="CM126">
            <v>84.3</v>
          </cell>
          <cell r="CP126">
            <v>133.19999999999999</v>
          </cell>
          <cell r="CS126">
            <v>94.9</v>
          </cell>
          <cell r="CV126">
            <v>139.69999999999999</v>
          </cell>
          <cell r="CY126">
            <v>110.1</v>
          </cell>
          <cell r="DB126">
            <v>123.4</v>
          </cell>
          <cell r="DE126">
            <v>102.7</v>
          </cell>
          <cell r="DH126">
            <v>102.1</v>
          </cell>
          <cell r="DQ126">
            <v>125.7</v>
          </cell>
          <cell r="DT126">
            <v>111.4</v>
          </cell>
        </row>
        <row r="127">
          <cell r="E127">
            <v>113.51952380952382</v>
          </cell>
          <cell r="I127">
            <v>72.7</v>
          </cell>
          <cell r="J127">
            <v>96.6</v>
          </cell>
          <cell r="M127">
            <v>94</v>
          </cell>
          <cell r="P127">
            <v>99.2</v>
          </cell>
          <cell r="S127">
            <v>102</v>
          </cell>
          <cell r="V127">
            <v>102.6</v>
          </cell>
          <cell r="Y127">
            <v>98.3</v>
          </cell>
          <cell r="AB127">
            <v>6811</v>
          </cell>
          <cell r="AE127">
            <v>4.5999999999999996</v>
          </cell>
          <cell r="AH127">
            <v>4.5999999999999996</v>
          </cell>
          <cell r="AK127">
            <v>1084.8</v>
          </cell>
          <cell r="AN127">
            <v>1130.2</v>
          </cell>
          <cell r="AQ127">
            <v>9.5560654554911881</v>
          </cell>
          <cell r="AT127">
            <v>9.9559966609477701</v>
          </cell>
          <cell r="AW127">
            <v>222269</v>
          </cell>
          <cell r="AZ127">
            <v>621223</v>
          </cell>
          <cell r="BC127">
            <v>92.6</v>
          </cell>
          <cell r="BF127">
            <v>93.8</v>
          </cell>
          <cell r="BI127">
            <v>1169.04</v>
          </cell>
          <cell r="BL127">
            <v>10.298140449933092</v>
          </cell>
          <cell r="BO127">
            <v>1083.4000000000001</v>
          </cell>
          <cell r="BR127">
            <v>9.5437327751467134</v>
          </cell>
          <cell r="BU127">
            <v>89.2</v>
          </cell>
          <cell r="BX127">
            <v>144.1</v>
          </cell>
          <cell r="CA127">
            <v>104</v>
          </cell>
          <cell r="CD127">
            <v>133.4</v>
          </cell>
          <cell r="CG127">
            <v>108.19</v>
          </cell>
          <cell r="CJ127">
            <v>117.3</v>
          </cell>
          <cell r="CM127">
            <v>96.3</v>
          </cell>
          <cell r="CP127">
            <v>128.69999999999999</v>
          </cell>
          <cell r="CS127">
            <v>104.4</v>
          </cell>
          <cell r="CV127">
            <v>130.80000000000001</v>
          </cell>
          <cell r="CY127">
            <v>112.7</v>
          </cell>
          <cell r="DB127">
            <v>119.4</v>
          </cell>
          <cell r="DE127">
            <v>102.6</v>
          </cell>
          <cell r="DH127">
            <v>102</v>
          </cell>
          <cell r="DQ127">
            <v>124.2</v>
          </cell>
          <cell r="DT127">
            <v>114.6</v>
          </cell>
        </row>
        <row r="128">
          <cell r="E128">
            <v>108.24954545454547</v>
          </cell>
          <cell r="I128">
            <v>72.7</v>
          </cell>
          <cell r="J128">
            <v>97.8</v>
          </cell>
          <cell r="M128">
            <v>99.3</v>
          </cell>
          <cell r="P128">
            <v>103.4</v>
          </cell>
          <cell r="S128">
            <v>102</v>
          </cell>
          <cell r="V128">
            <v>102</v>
          </cell>
          <cell r="Y128">
            <v>98.2</v>
          </cell>
          <cell r="AB128">
            <v>6776</v>
          </cell>
          <cell r="AE128">
            <v>4.4000000000000004</v>
          </cell>
          <cell r="AH128">
            <v>4.5999999999999996</v>
          </cell>
          <cell r="AK128">
            <v>809.7</v>
          </cell>
          <cell r="AN128">
            <v>867.9</v>
          </cell>
          <cell r="AQ128">
            <v>7.4799390297670776</v>
          </cell>
          <cell r="AT128">
            <v>8.0175856291649339</v>
          </cell>
          <cell r="AW128">
            <v>222558</v>
          </cell>
          <cell r="AZ128">
            <v>622001</v>
          </cell>
          <cell r="BC128">
            <v>91.1</v>
          </cell>
          <cell r="BF128">
            <v>92.7</v>
          </cell>
          <cell r="BI128">
            <v>663.26</v>
          </cell>
          <cell r="BL128">
            <v>6.1271388920381771</v>
          </cell>
          <cell r="BO128">
            <v>685.01</v>
          </cell>
          <cell r="BR128">
            <v>6.3280635232564482</v>
          </cell>
          <cell r="BU128">
            <v>97.2</v>
          </cell>
          <cell r="BX128">
            <v>130</v>
          </cell>
          <cell r="CA128">
            <v>115.2</v>
          </cell>
          <cell r="CD128">
            <v>123</v>
          </cell>
          <cell r="CG128">
            <v>122.75</v>
          </cell>
          <cell r="CJ128">
            <v>119.15</v>
          </cell>
          <cell r="CM128">
            <v>99.7</v>
          </cell>
          <cell r="CP128">
            <v>121.8</v>
          </cell>
          <cell r="CS128">
            <v>108.1</v>
          </cell>
          <cell r="CV128">
            <v>125.2</v>
          </cell>
          <cell r="CY128">
            <v>122.7</v>
          </cell>
          <cell r="DB128">
            <v>112.4</v>
          </cell>
          <cell r="DE128">
            <v>102.6</v>
          </cell>
          <cell r="DH128">
            <v>102.1</v>
          </cell>
          <cell r="DQ128">
            <v>116.3</v>
          </cell>
          <cell r="DT128">
            <v>125.5</v>
          </cell>
        </row>
        <row r="129">
          <cell r="E129">
            <v>103.72</v>
          </cell>
          <cell r="I129">
            <v>54.5</v>
          </cell>
          <cell r="J129">
            <v>98.7</v>
          </cell>
          <cell r="M129">
            <v>97.1</v>
          </cell>
          <cell r="P129">
            <v>102.3</v>
          </cell>
          <cell r="S129">
            <v>101.8</v>
          </cell>
          <cell r="V129">
            <v>101.7</v>
          </cell>
          <cell r="Y129">
            <v>98.2</v>
          </cell>
          <cell r="AB129">
            <v>6715</v>
          </cell>
          <cell r="AE129">
            <v>4.3</v>
          </cell>
          <cell r="AH129">
            <v>4.7</v>
          </cell>
          <cell r="AK129">
            <v>871.5</v>
          </cell>
          <cell r="AN129">
            <v>739.9</v>
          </cell>
          <cell r="AQ129">
            <v>8.4024296182028539</v>
          </cell>
          <cell r="AT129">
            <v>7.1336290011569607</v>
          </cell>
          <cell r="AW129">
            <v>220946</v>
          </cell>
          <cell r="AZ129">
            <v>622395</v>
          </cell>
          <cell r="BC129">
            <v>112.8</v>
          </cell>
          <cell r="BF129">
            <v>92.5</v>
          </cell>
          <cell r="BI129">
            <v>1124.7</v>
          </cell>
          <cell r="BL129">
            <v>10.843617431546472</v>
          </cell>
          <cell r="BO129">
            <v>795.25</v>
          </cell>
          <cell r="BR129">
            <v>7.6672772849980717</v>
          </cell>
          <cell r="BU129">
            <v>87.7</v>
          </cell>
          <cell r="BX129">
            <v>148.4</v>
          </cell>
          <cell r="CA129">
            <v>104.1</v>
          </cell>
          <cell r="CD129">
            <v>136.1</v>
          </cell>
          <cell r="CG129">
            <v>122.36</v>
          </cell>
          <cell r="CJ129">
            <v>119.87</v>
          </cell>
          <cell r="CM129">
            <v>99.3</v>
          </cell>
          <cell r="CP129">
            <v>128.19999999999999</v>
          </cell>
          <cell r="CS129">
            <v>105.7</v>
          </cell>
          <cell r="CV129">
            <v>129</v>
          </cell>
          <cell r="CY129">
            <v>119.9</v>
          </cell>
          <cell r="DB129">
            <v>123.6</v>
          </cell>
          <cell r="DE129">
            <v>102.8</v>
          </cell>
          <cell r="DH129">
            <v>96.2</v>
          </cell>
          <cell r="DQ129">
            <v>128.4</v>
          </cell>
          <cell r="DT129">
            <v>121.2</v>
          </cell>
        </row>
        <row r="130">
          <cell r="E130">
            <v>106.53238095238095</v>
          </cell>
          <cell r="I130">
            <v>88.9</v>
          </cell>
          <cell r="J130">
            <v>103.8</v>
          </cell>
          <cell r="M130">
            <v>98.3</v>
          </cell>
          <cell r="P130">
            <v>102.4</v>
          </cell>
          <cell r="S130">
            <v>101.8</v>
          </cell>
          <cell r="V130">
            <v>101.4</v>
          </cell>
          <cell r="Y130">
            <v>97.6</v>
          </cell>
          <cell r="AB130">
            <v>6664</v>
          </cell>
          <cell r="AE130">
            <v>4.5999999999999996</v>
          </cell>
          <cell r="AH130">
            <v>4.7</v>
          </cell>
          <cell r="AK130">
            <v>610.9</v>
          </cell>
          <cell r="AN130">
            <v>1265.5</v>
          </cell>
          <cell r="AQ130">
            <v>5.7344067084454533</v>
          </cell>
          <cell r="AT130">
            <v>11.879017334322675</v>
          </cell>
          <cell r="AW130">
            <v>225130</v>
          </cell>
          <cell r="AZ130">
            <v>623681</v>
          </cell>
          <cell r="BC130">
            <v>86.7</v>
          </cell>
          <cell r="BF130">
            <v>91.6</v>
          </cell>
          <cell r="BI130">
            <v>521.22</v>
          </cell>
          <cell r="BL130">
            <v>4.8925969300637417</v>
          </cell>
          <cell r="BO130">
            <v>1045.97</v>
          </cell>
          <cell r="BR130">
            <v>9.8183293253113302</v>
          </cell>
          <cell r="BU130">
            <v>90.6</v>
          </cell>
          <cell r="BX130">
            <v>118.5</v>
          </cell>
          <cell r="CA130">
            <v>105.3</v>
          </cell>
          <cell r="CD130">
            <v>112.8</v>
          </cell>
          <cell r="CG130">
            <v>113.38</v>
          </cell>
          <cell r="CJ130">
            <v>121.5</v>
          </cell>
          <cell r="CM130">
            <v>91.2</v>
          </cell>
          <cell r="CP130">
            <v>110</v>
          </cell>
          <cell r="CS130">
            <v>98.8</v>
          </cell>
          <cell r="CV130">
            <v>112.1</v>
          </cell>
          <cell r="CY130">
            <v>113.7</v>
          </cell>
          <cell r="DB130">
            <v>101.5</v>
          </cell>
          <cell r="DE130">
            <v>103.7</v>
          </cell>
          <cell r="DH130">
            <v>103.2</v>
          </cell>
          <cell r="DQ130">
            <v>103.5</v>
          </cell>
          <cell r="DT130">
            <v>115</v>
          </cell>
        </row>
        <row r="131">
          <cell r="E131">
            <v>107.64100000000001</v>
          </cell>
          <cell r="I131">
            <v>71.400000000000006</v>
          </cell>
          <cell r="J131">
            <v>100.7</v>
          </cell>
          <cell r="M131" t="e">
            <v>#N/A</v>
          </cell>
          <cell r="P131">
            <v>105.7</v>
          </cell>
          <cell r="S131">
            <v>101.9</v>
          </cell>
          <cell r="V131">
            <v>101.3</v>
          </cell>
          <cell r="Y131">
            <v>97.3</v>
          </cell>
          <cell r="AB131">
            <v>6638</v>
          </cell>
          <cell r="AE131">
            <v>4.9000000000000004</v>
          </cell>
          <cell r="AH131">
            <v>4.9000000000000004</v>
          </cell>
          <cell r="AK131" t="e">
            <v>#N/A</v>
          </cell>
          <cell r="AN131" t="e">
            <v>#N/A</v>
          </cell>
          <cell r="AQ131" t="e">
            <v>#N/A</v>
          </cell>
          <cell r="AT131" t="e">
            <v>#N/A</v>
          </cell>
          <cell r="AW131">
            <v>227751</v>
          </cell>
          <cell r="AZ131">
            <v>623214</v>
          </cell>
          <cell r="BC131">
            <v>83.7</v>
          </cell>
          <cell r="BF131">
            <v>90.6</v>
          </cell>
          <cell r="BI131">
            <v>1179.8800000000001</v>
          </cell>
          <cell r="BL131">
            <v>10.961250824499958</v>
          </cell>
          <cell r="BO131">
            <v>1232.6099999999999</v>
          </cell>
          <cell r="BR131">
            <v>11.451119926422086</v>
          </cell>
          <cell r="BU131">
            <v>82.5</v>
          </cell>
          <cell r="BX131">
            <v>139.80000000000001</v>
          </cell>
          <cell r="CA131">
            <v>97.9</v>
          </cell>
          <cell r="CD131">
            <v>135.1</v>
          </cell>
          <cell r="CG131">
            <v>120.01</v>
          </cell>
          <cell r="CJ131">
            <v>128.13</v>
          </cell>
          <cell r="CM131">
            <v>86.1</v>
          </cell>
          <cell r="CP131">
            <v>123.7</v>
          </cell>
          <cell r="CS131">
            <v>95.7</v>
          </cell>
          <cell r="CV131">
            <v>132.6</v>
          </cell>
          <cell r="CY131">
            <v>112.5</v>
          </cell>
          <cell r="DB131">
            <v>119.5</v>
          </cell>
          <cell r="DE131">
            <v>103.5</v>
          </cell>
          <cell r="DH131">
            <v>103</v>
          </cell>
          <cell r="DQ131">
            <v>120.9</v>
          </cell>
          <cell r="DT131">
            <v>108.1</v>
          </cell>
        </row>
        <row r="132">
          <cell r="E132">
            <v>102.67359999999999</v>
          </cell>
          <cell r="I132" t="e">
            <v>#N/A</v>
          </cell>
          <cell r="J132" t="e">
            <v>#N/A</v>
          </cell>
          <cell r="M132" t="e">
            <v>#N/A</v>
          </cell>
          <cell r="P132" t="e">
            <v>#N/A</v>
          </cell>
          <cell r="S132" t="e">
            <v>#N/A</v>
          </cell>
          <cell r="V132" t="e">
            <v>#N/A</v>
          </cell>
          <cell r="Y132" t="e">
            <v>#N/A</v>
          </cell>
          <cell r="AB132" t="e">
            <v>#N/A</v>
          </cell>
          <cell r="AE132" t="e">
            <v>#N/A</v>
          </cell>
          <cell r="AH132" t="e">
            <v>#N/A</v>
          </cell>
          <cell r="AK132" t="e">
            <v>#N/A</v>
          </cell>
          <cell r="AN132" t="e">
            <v>#N/A</v>
          </cell>
          <cell r="AQ132" t="e">
            <v>#N/A</v>
          </cell>
          <cell r="AT132" t="e">
            <v>#N/A</v>
          </cell>
          <cell r="AW132" t="e">
            <v>#N/A</v>
          </cell>
          <cell r="AZ132" t="e">
            <v>#N/A</v>
          </cell>
          <cell r="BC132" t="e">
            <v>#N/A</v>
          </cell>
          <cell r="BF132" t="e">
            <v>#N/A</v>
          </cell>
          <cell r="BI132" t="e">
            <v>#N/A</v>
          </cell>
          <cell r="BL132" t="e">
            <v>#N/A</v>
          </cell>
          <cell r="BO132" t="e">
            <v>#N/A</v>
          </cell>
          <cell r="BR132" t="e">
            <v>#N/A</v>
          </cell>
          <cell r="BU132" t="e">
            <v>#N/A</v>
          </cell>
          <cell r="BX132" t="e">
            <v>#N/A</v>
          </cell>
          <cell r="CA132" t="e">
            <v>#N/A</v>
          </cell>
          <cell r="CD132" t="e">
            <v>#N/A</v>
          </cell>
          <cell r="CG132" t="e">
            <v>#N/A</v>
          </cell>
          <cell r="CJ132" t="e">
            <v>#N/A</v>
          </cell>
          <cell r="CM132" t="e">
            <v>#N/A</v>
          </cell>
          <cell r="CP132" t="e">
            <v>#N/A</v>
          </cell>
          <cell r="CS132" t="e">
            <v>#N/A</v>
          </cell>
          <cell r="CV132" t="e">
            <v>#N/A</v>
          </cell>
          <cell r="CY132" t="e">
            <v>#N/A</v>
          </cell>
          <cell r="DB132" t="e">
            <v>#N/A</v>
          </cell>
          <cell r="DE132" t="e">
            <v>#N/A</v>
          </cell>
          <cell r="DH132" t="e">
            <v>#N/A</v>
          </cell>
          <cell r="DQ132" t="e">
            <v>#N/A</v>
          </cell>
          <cell r="DT132" t="e">
            <v>#N/A</v>
          </cell>
        </row>
        <row r="133">
          <cell r="E133" t="e">
            <v>#N/A</v>
          </cell>
          <cell r="I133" t="e">
            <v>#N/A</v>
          </cell>
          <cell r="J133" t="e">
            <v>#N/A</v>
          </cell>
          <cell r="M133" t="e">
            <v>#N/A</v>
          </cell>
          <cell r="P133" t="e">
            <v>#N/A</v>
          </cell>
          <cell r="S133" t="e">
            <v>#N/A</v>
          </cell>
          <cell r="V133" t="e">
            <v>#N/A</v>
          </cell>
          <cell r="Y133" t="e">
            <v>#N/A</v>
          </cell>
          <cell r="AB133" t="e">
            <v>#N/A</v>
          </cell>
          <cell r="AE133" t="e">
            <v>#N/A</v>
          </cell>
          <cell r="AH133" t="e">
            <v>#N/A</v>
          </cell>
          <cell r="AK133" t="e">
            <v>#N/A</v>
          </cell>
          <cell r="AN133" t="e">
            <v>#N/A</v>
          </cell>
          <cell r="AQ133" t="e">
            <v>#N/A</v>
          </cell>
          <cell r="AT133" t="e">
            <v>#N/A</v>
          </cell>
          <cell r="AW133" t="e">
            <v>#N/A</v>
          </cell>
          <cell r="AZ133" t="e">
            <v>#N/A</v>
          </cell>
          <cell r="BC133" t="e">
            <v>#N/A</v>
          </cell>
          <cell r="BF133" t="e">
            <v>#N/A</v>
          </cell>
          <cell r="BI133" t="e">
            <v>#N/A</v>
          </cell>
          <cell r="BL133" t="e">
            <v>#N/A</v>
          </cell>
          <cell r="BO133" t="e">
            <v>#N/A</v>
          </cell>
          <cell r="BR133" t="e">
            <v>#N/A</v>
          </cell>
          <cell r="BU133" t="e">
            <v>#N/A</v>
          </cell>
          <cell r="BX133" t="e">
            <v>#N/A</v>
          </cell>
          <cell r="CA133" t="e">
            <v>#N/A</v>
          </cell>
          <cell r="CD133" t="e">
            <v>#N/A</v>
          </cell>
          <cell r="CG133" t="e">
            <v>#N/A</v>
          </cell>
          <cell r="CJ133" t="e">
            <v>#N/A</v>
          </cell>
          <cell r="CM133" t="e">
            <v>#N/A</v>
          </cell>
          <cell r="CP133" t="e">
            <v>#N/A</v>
          </cell>
          <cell r="CS133" t="e">
            <v>#N/A</v>
          </cell>
          <cell r="CV133" t="e">
            <v>#N/A</v>
          </cell>
          <cell r="CY133" t="e">
            <v>#N/A</v>
          </cell>
          <cell r="DB133" t="e">
            <v>#N/A</v>
          </cell>
          <cell r="DE133" t="e">
            <v>#N/A</v>
          </cell>
          <cell r="DH133" t="e">
            <v>#N/A</v>
          </cell>
          <cell r="DQ133" t="e">
            <v>#N/A</v>
          </cell>
          <cell r="DT133" t="e">
            <v>#N/A</v>
          </cell>
        </row>
        <row r="134">
          <cell r="E134" t="e">
            <v>#N/A</v>
          </cell>
          <cell r="I134" t="e">
            <v>#N/A</v>
          </cell>
          <cell r="J134" t="e">
            <v>#N/A</v>
          </cell>
          <cell r="M134" t="e">
            <v>#N/A</v>
          </cell>
          <cell r="P134" t="e">
            <v>#N/A</v>
          </cell>
          <cell r="S134" t="e">
            <v>#N/A</v>
          </cell>
          <cell r="V134" t="e">
            <v>#N/A</v>
          </cell>
          <cell r="Y134" t="e">
            <v>#N/A</v>
          </cell>
          <cell r="AB134" t="e">
            <v>#N/A</v>
          </cell>
          <cell r="AE134" t="e">
            <v>#N/A</v>
          </cell>
          <cell r="AH134" t="e">
            <v>#N/A</v>
          </cell>
          <cell r="AK134" t="e">
            <v>#N/A</v>
          </cell>
          <cell r="AN134" t="e">
            <v>#N/A</v>
          </cell>
          <cell r="AQ134" t="e">
            <v>#N/A</v>
          </cell>
          <cell r="AT134" t="e">
            <v>#N/A</v>
          </cell>
          <cell r="AW134" t="e">
            <v>#N/A</v>
          </cell>
          <cell r="AZ134" t="e">
            <v>#N/A</v>
          </cell>
          <cell r="BC134" t="e">
            <v>#N/A</v>
          </cell>
          <cell r="BF134" t="e">
            <v>#N/A</v>
          </cell>
          <cell r="BI134" t="e">
            <v>#N/A</v>
          </cell>
          <cell r="BL134" t="e">
            <v>#N/A</v>
          </cell>
          <cell r="BO134" t="e">
            <v>#N/A</v>
          </cell>
          <cell r="BR134" t="e">
            <v>#N/A</v>
          </cell>
          <cell r="BU134" t="e">
            <v>#N/A</v>
          </cell>
          <cell r="BX134" t="e">
            <v>#N/A</v>
          </cell>
          <cell r="CA134" t="e">
            <v>#N/A</v>
          </cell>
          <cell r="CD134" t="e">
            <v>#N/A</v>
          </cell>
          <cell r="CG134" t="e">
            <v>#N/A</v>
          </cell>
          <cell r="CJ134" t="e">
            <v>#N/A</v>
          </cell>
          <cell r="CM134" t="e">
            <v>#N/A</v>
          </cell>
          <cell r="CP134" t="e">
            <v>#N/A</v>
          </cell>
          <cell r="CS134" t="e">
            <v>#N/A</v>
          </cell>
          <cell r="CV134" t="e">
            <v>#N/A</v>
          </cell>
          <cell r="CY134" t="e">
            <v>#N/A</v>
          </cell>
          <cell r="DB134" t="e">
            <v>#N/A</v>
          </cell>
          <cell r="DE134" t="e">
            <v>#N/A</v>
          </cell>
          <cell r="DH134" t="e">
            <v>#N/A</v>
          </cell>
          <cell r="DQ134" t="e">
            <v>#N/A</v>
          </cell>
          <cell r="DT134" t="e">
            <v>#N/A</v>
          </cell>
        </row>
        <row r="135">
          <cell r="E135" t="e">
            <v>#N/A</v>
          </cell>
          <cell r="I135" t="e">
            <v>#N/A</v>
          </cell>
          <cell r="J135" t="e">
            <v>#N/A</v>
          </cell>
          <cell r="M135" t="e">
            <v>#N/A</v>
          </cell>
          <cell r="P135" t="e">
            <v>#N/A</v>
          </cell>
          <cell r="S135" t="e">
            <v>#N/A</v>
          </cell>
          <cell r="V135" t="e">
            <v>#N/A</v>
          </cell>
          <cell r="Y135" t="e">
            <v>#N/A</v>
          </cell>
          <cell r="AB135" t="e">
            <v>#N/A</v>
          </cell>
          <cell r="AE135" t="e">
            <v>#N/A</v>
          </cell>
          <cell r="AH135" t="e">
            <v>#N/A</v>
          </cell>
          <cell r="AK135" t="e">
            <v>#N/A</v>
          </cell>
          <cell r="AN135" t="e">
            <v>#N/A</v>
          </cell>
          <cell r="AQ135" t="e">
            <v>#N/A</v>
          </cell>
          <cell r="AT135" t="e">
            <v>#N/A</v>
          </cell>
          <cell r="AW135" t="e">
            <v>#N/A</v>
          </cell>
          <cell r="AZ135" t="e">
            <v>#N/A</v>
          </cell>
          <cell r="BC135" t="e">
            <v>#N/A</v>
          </cell>
          <cell r="BF135" t="e">
            <v>#N/A</v>
          </cell>
          <cell r="BI135" t="e">
            <v>#N/A</v>
          </cell>
          <cell r="BL135" t="e">
            <v>#N/A</v>
          </cell>
          <cell r="BO135" t="e">
            <v>#N/A</v>
          </cell>
          <cell r="BR135" t="e">
            <v>#N/A</v>
          </cell>
          <cell r="BU135" t="e">
            <v>#N/A</v>
          </cell>
          <cell r="BX135" t="e">
            <v>#N/A</v>
          </cell>
          <cell r="CA135" t="e">
            <v>#N/A</v>
          </cell>
          <cell r="CD135" t="e">
            <v>#N/A</v>
          </cell>
          <cell r="CG135" t="e">
            <v>#N/A</v>
          </cell>
          <cell r="CJ135" t="e">
            <v>#N/A</v>
          </cell>
          <cell r="CM135" t="e">
            <v>#N/A</v>
          </cell>
          <cell r="CP135" t="e">
            <v>#N/A</v>
          </cell>
          <cell r="CS135" t="e">
            <v>#N/A</v>
          </cell>
          <cell r="CV135" t="e">
            <v>#N/A</v>
          </cell>
          <cell r="CY135" t="e">
            <v>#N/A</v>
          </cell>
          <cell r="DB135" t="e">
            <v>#N/A</v>
          </cell>
          <cell r="DE135" t="e">
            <v>#N/A</v>
          </cell>
          <cell r="DH135" t="e">
            <v>#N/A</v>
          </cell>
          <cell r="DQ135" t="e">
            <v>#N/A</v>
          </cell>
          <cell r="DT135" t="e">
            <v>#N/A</v>
          </cell>
        </row>
        <row r="136">
          <cell r="E136" t="e">
            <v>#N/A</v>
          </cell>
          <cell r="I136" t="e">
            <v>#N/A</v>
          </cell>
          <cell r="J136" t="e">
            <v>#N/A</v>
          </cell>
          <cell r="M136" t="e">
            <v>#N/A</v>
          </cell>
          <cell r="P136" t="e">
            <v>#N/A</v>
          </cell>
          <cell r="S136" t="e">
            <v>#N/A</v>
          </cell>
          <cell r="V136" t="e">
            <v>#N/A</v>
          </cell>
          <cell r="Y136" t="e">
            <v>#N/A</v>
          </cell>
          <cell r="AB136" t="e">
            <v>#N/A</v>
          </cell>
          <cell r="AE136" t="e">
            <v>#N/A</v>
          </cell>
          <cell r="AH136" t="e">
            <v>#N/A</v>
          </cell>
          <cell r="AK136" t="e">
            <v>#N/A</v>
          </cell>
          <cell r="AN136" t="e">
            <v>#N/A</v>
          </cell>
          <cell r="AQ136" t="e">
            <v>#N/A</v>
          </cell>
          <cell r="AT136" t="e">
            <v>#N/A</v>
          </cell>
          <cell r="AW136" t="e">
            <v>#N/A</v>
          </cell>
          <cell r="AZ136" t="e">
            <v>#N/A</v>
          </cell>
          <cell r="BC136" t="e">
            <v>#N/A</v>
          </cell>
          <cell r="BF136" t="e">
            <v>#N/A</v>
          </cell>
          <cell r="BI136" t="e">
            <v>#N/A</v>
          </cell>
          <cell r="BL136" t="e">
            <v>#N/A</v>
          </cell>
          <cell r="BO136" t="e">
            <v>#N/A</v>
          </cell>
          <cell r="BR136" t="e">
            <v>#N/A</v>
          </cell>
          <cell r="BU136" t="e">
            <v>#N/A</v>
          </cell>
          <cell r="BX136" t="e">
            <v>#N/A</v>
          </cell>
          <cell r="CA136" t="e">
            <v>#N/A</v>
          </cell>
          <cell r="CD136" t="e">
            <v>#N/A</v>
          </cell>
          <cell r="CG136" t="e">
            <v>#N/A</v>
          </cell>
          <cell r="CJ136" t="e">
            <v>#N/A</v>
          </cell>
          <cell r="CM136" t="e">
            <v>#N/A</v>
          </cell>
          <cell r="CP136" t="e">
            <v>#N/A</v>
          </cell>
          <cell r="CS136" t="e">
            <v>#N/A</v>
          </cell>
          <cell r="CV136" t="e">
            <v>#N/A</v>
          </cell>
          <cell r="CY136" t="e">
            <v>#N/A</v>
          </cell>
          <cell r="DB136" t="e">
            <v>#N/A</v>
          </cell>
          <cell r="DE136" t="e">
            <v>#N/A</v>
          </cell>
          <cell r="DH136" t="e">
            <v>#N/A</v>
          </cell>
          <cell r="DQ136" t="e">
            <v>#N/A</v>
          </cell>
          <cell r="DT136" t="e">
            <v>#N/A</v>
          </cell>
        </row>
        <row r="137">
          <cell r="E137" t="e">
            <v>#N/A</v>
          </cell>
          <cell r="I137" t="e">
            <v>#N/A</v>
          </cell>
          <cell r="J137" t="e">
            <v>#N/A</v>
          </cell>
          <cell r="M137" t="e">
            <v>#N/A</v>
          </cell>
          <cell r="P137" t="e">
            <v>#N/A</v>
          </cell>
          <cell r="S137" t="e">
            <v>#N/A</v>
          </cell>
          <cell r="V137" t="e">
            <v>#N/A</v>
          </cell>
          <cell r="Y137" t="e">
            <v>#N/A</v>
          </cell>
          <cell r="AB137" t="e">
            <v>#N/A</v>
          </cell>
          <cell r="AE137" t="e">
            <v>#N/A</v>
          </cell>
          <cell r="AH137" t="e">
            <v>#N/A</v>
          </cell>
          <cell r="AK137" t="e">
            <v>#N/A</v>
          </cell>
          <cell r="AN137" t="e">
            <v>#N/A</v>
          </cell>
          <cell r="AQ137" t="e">
            <v>#N/A</v>
          </cell>
          <cell r="AT137" t="e">
            <v>#N/A</v>
          </cell>
          <cell r="AW137" t="e">
            <v>#N/A</v>
          </cell>
          <cell r="AZ137" t="e">
            <v>#N/A</v>
          </cell>
          <cell r="BC137" t="e">
            <v>#N/A</v>
          </cell>
          <cell r="BF137" t="e">
            <v>#N/A</v>
          </cell>
          <cell r="BI137" t="e">
            <v>#N/A</v>
          </cell>
          <cell r="BL137" t="e">
            <v>#N/A</v>
          </cell>
          <cell r="BO137" t="e">
            <v>#N/A</v>
          </cell>
          <cell r="BR137" t="e">
            <v>#N/A</v>
          </cell>
          <cell r="BU137" t="e">
            <v>#N/A</v>
          </cell>
          <cell r="BX137" t="e">
            <v>#N/A</v>
          </cell>
          <cell r="CA137" t="e">
            <v>#N/A</v>
          </cell>
          <cell r="CD137" t="e">
            <v>#N/A</v>
          </cell>
          <cell r="CG137" t="e">
            <v>#N/A</v>
          </cell>
          <cell r="CJ137" t="e">
            <v>#N/A</v>
          </cell>
          <cell r="CM137" t="e">
            <v>#N/A</v>
          </cell>
          <cell r="CP137" t="e">
            <v>#N/A</v>
          </cell>
          <cell r="CS137" t="e">
            <v>#N/A</v>
          </cell>
          <cell r="CV137" t="e">
            <v>#N/A</v>
          </cell>
          <cell r="CY137" t="e">
            <v>#N/A</v>
          </cell>
          <cell r="DB137" t="e">
            <v>#N/A</v>
          </cell>
          <cell r="DE137" t="e">
            <v>#N/A</v>
          </cell>
          <cell r="DH137" t="e">
            <v>#N/A</v>
          </cell>
          <cell r="DQ137" t="e">
            <v>#N/A</v>
          </cell>
          <cell r="DT137" t="e">
            <v>#N/A</v>
          </cell>
        </row>
        <row r="138">
          <cell r="E138" t="e">
            <v>#N/A</v>
          </cell>
          <cell r="I138" t="e">
            <v>#N/A</v>
          </cell>
          <cell r="J138" t="e">
            <v>#N/A</v>
          </cell>
          <cell r="M138" t="e">
            <v>#N/A</v>
          </cell>
          <cell r="P138" t="e">
            <v>#N/A</v>
          </cell>
          <cell r="S138" t="e">
            <v>#N/A</v>
          </cell>
          <cell r="V138" t="e">
            <v>#N/A</v>
          </cell>
          <cell r="Y138" t="e">
            <v>#N/A</v>
          </cell>
          <cell r="AB138" t="e">
            <v>#N/A</v>
          </cell>
          <cell r="AE138" t="e">
            <v>#N/A</v>
          </cell>
          <cell r="AH138" t="e">
            <v>#N/A</v>
          </cell>
          <cell r="AK138" t="e">
            <v>#N/A</v>
          </cell>
          <cell r="AN138" t="e">
            <v>#N/A</v>
          </cell>
          <cell r="AQ138" t="e">
            <v>#N/A</v>
          </cell>
          <cell r="AT138" t="e">
            <v>#N/A</v>
          </cell>
          <cell r="AW138" t="e">
            <v>#N/A</v>
          </cell>
          <cell r="AZ138" t="e">
            <v>#N/A</v>
          </cell>
          <cell r="BC138" t="e">
            <v>#N/A</v>
          </cell>
          <cell r="BF138" t="e">
            <v>#N/A</v>
          </cell>
          <cell r="BI138" t="e">
            <v>#N/A</v>
          </cell>
          <cell r="BL138" t="e">
            <v>#N/A</v>
          </cell>
          <cell r="BO138" t="e">
            <v>#N/A</v>
          </cell>
          <cell r="BR138" t="e">
            <v>#N/A</v>
          </cell>
          <cell r="BU138" t="e">
            <v>#N/A</v>
          </cell>
          <cell r="BX138" t="e">
            <v>#N/A</v>
          </cell>
          <cell r="CA138" t="e">
            <v>#N/A</v>
          </cell>
          <cell r="CD138" t="e">
            <v>#N/A</v>
          </cell>
          <cell r="CG138" t="e">
            <v>#N/A</v>
          </cell>
          <cell r="CJ138" t="e">
            <v>#N/A</v>
          </cell>
          <cell r="CM138" t="e">
            <v>#N/A</v>
          </cell>
          <cell r="CP138" t="e">
            <v>#N/A</v>
          </cell>
          <cell r="CS138" t="e">
            <v>#N/A</v>
          </cell>
          <cell r="CV138" t="e">
            <v>#N/A</v>
          </cell>
          <cell r="CY138" t="e">
            <v>#N/A</v>
          </cell>
          <cell r="DB138" t="e">
            <v>#N/A</v>
          </cell>
          <cell r="DE138" t="e">
            <v>#N/A</v>
          </cell>
          <cell r="DH138" t="e">
            <v>#N/A</v>
          </cell>
          <cell r="DQ138" t="e">
            <v>#N/A</v>
          </cell>
          <cell r="DT138" t="e">
            <v>#N/A</v>
          </cell>
        </row>
        <row r="139">
          <cell r="E139" t="e">
            <v>#N/A</v>
          </cell>
          <cell r="I139" t="e">
            <v>#N/A</v>
          </cell>
          <cell r="J139" t="e">
            <v>#N/A</v>
          </cell>
          <cell r="M139" t="e">
            <v>#N/A</v>
          </cell>
          <cell r="P139" t="e">
            <v>#N/A</v>
          </cell>
          <cell r="S139" t="e">
            <v>#N/A</v>
          </cell>
          <cell r="V139" t="e">
            <v>#N/A</v>
          </cell>
          <cell r="Y139" t="e">
            <v>#N/A</v>
          </cell>
          <cell r="AB139" t="e">
            <v>#N/A</v>
          </cell>
          <cell r="AE139" t="e">
            <v>#N/A</v>
          </cell>
          <cell r="AH139" t="e">
            <v>#N/A</v>
          </cell>
          <cell r="AK139" t="e">
            <v>#N/A</v>
          </cell>
          <cell r="AN139" t="e">
            <v>#N/A</v>
          </cell>
          <cell r="AQ139" t="e">
            <v>#N/A</v>
          </cell>
          <cell r="AT139" t="e">
            <v>#N/A</v>
          </cell>
          <cell r="AW139" t="e">
            <v>#N/A</v>
          </cell>
          <cell r="AZ139" t="e">
            <v>#N/A</v>
          </cell>
          <cell r="BC139" t="e">
            <v>#N/A</v>
          </cell>
          <cell r="BF139" t="e">
            <v>#N/A</v>
          </cell>
          <cell r="BI139" t="e">
            <v>#N/A</v>
          </cell>
          <cell r="BL139" t="e">
            <v>#N/A</v>
          </cell>
          <cell r="BO139" t="e">
            <v>#N/A</v>
          </cell>
          <cell r="BR139" t="e">
            <v>#N/A</v>
          </cell>
          <cell r="BU139" t="e">
            <v>#N/A</v>
          </cell>
          <cell r="BX139" t="e">
            <v>#N/A</v>
          </cell>
          <cell r="CA139" t="e">
            <v>#N/A</v>
          </cell>
          <cell r="CD139" t="e">
            <v>#N/A</v>
          </cell>
          <cell r="CG139" t="e">
            <v>#N/A</v>
          </cell>
          <cell r="CJ139" t="e">
            <v>#N/A</v>
          </cell>
          <cell r="CM139" t="e">
            <v>#N/A</v>
          </cell>
          <cell r="CP139" t="e">
            <v>#N/A</v>
          </cell>
          <cell r="CS139" t="e">
            <v>#N/A</v>
          </cell>
          <cell r="CV139" t="e">
            <v>#N/A</v>
          </cell>
          <cell r="CY139" t="e">
            <v>#N/A</v>
          </cell>
          <cell r="DB139" t="e">
            <v>#N/A</v>
          </cell>
          <cell r="DE139" t="e">
            <v>#N/A</v>
          </cell>
          <cell r="DH139" t="e">
            <v>#N/A</v>
          </cell>
          <cell r="DQ139" t="e">
            <v>#N/A</v>
          </cell>
          <cell r="DT139" t="e">
            <v>#N/A</v>
          </cell>
        </row>
        <row r="140">
          <cell r="E140" t="e">
            <v>#N/A</v>
          </cell>
          <cell r="I140" t="e">
            <v>#N/A</v>
          </cell>
          <cell r="J140" t="e">
            <v>#N/A</v>
          </cell>
          <cell r="M140" t="e">
            <v>#N/A</v>
          </cell>
          <cell r="P140" t="e">
            <v>#N/A</v>
          </cell>
          <cell r="S140" t="e">
            <v>#N/A</v>
          </cell>
          <cell r="V140" t="e">
            <v>#N/A</v>
          </cell>
          <cell r="Y140" t="e">
            <v>#N/A</v>
          </cell>
          <cell r="AB140" t="e">
            <v>#N/A</v>
          </cell>
          <cell r="AE140" t="e">
            <v>#N/A</v>
          </cell>
          <cell r="AH140" t="e">
            <v>#N/A</v>
          </cell>
          <cell r="AK140" t="e">
            <v>#N/A</v>
          </cell>
          <cell r="AN140" t="e">
            <v>#N/A</v>
          </cell>
          <cell r="AQ140" t="e">
            <v>#N/A</v>
          </cell>
          <cell r="AT140" t="e">
            <v>#N/A</v>
          </cell>
          <cell r="AW140" t="e">
            <v>#N/A</v>
          </cell>
          <cell r="AZ140" t="e">
            <v>#N/A</v>
          </cell>
          <cell r="BC140" t="e">
            <v>#N/A</v>
          </cell>
          <cell r="BF140" t="e">
            <v>#N/A</v>
          </cell>
          <cell r="BI140" t="e">
            <v>#N/A</v>
          </cell>
          <cell r="BL140" t="e">
            <v>#N/A</v>
          </cell>
          <cell r="BO140" t="e">
            <v>#N/A</v>
          </cell>
          <cell r="BR140" t="e">
            <v>#N/A</v>
          </cell>
          <cell r="BU140" t="e">
            <v>#N/A</v>
          </cell>
          <cell r="BX140" t="e">
            <v>#N/A</v>
          </cell>
          <cell r="CA140" t="e">
            <v>#N/A</v>
          </cell>
          <cell r="CD140" t="e">
            <v>#N/A</v>
          </cell>
          <cell r="CG140" t="e">
            <v>#N/A</v>
          </cell>
          <cell r="CJ140" t="e">
            <v>#N/A</v>
          </cell>
          <cell r="CM140" t="e">
            <v>#N/A</v>
          </cell>
          <cell r="CP140" t="e">
            <v>#N/A</v>
          </cell>
          <cell r="CS140" t="e">
            <v>#N/A</v>
          </cell>
          <cell r="CV140" t="e">
            <v>#N/A</v>
          </cell>
          <cell r="CY140" t="e">
            <v>#N/A</v>
          </cell>
          <cell r="DB140" t="e">
            <v>#N/A</v>
          </cell>
          <cell r="DE140" t="e">
            <v>#N/A</v>
          </cell>
          <cell r="DH140" t="e">
            <v>#N/A</v>
          </cell>
          <cell r="DQ140" t="e">
            <v>#N/A</v>
          </cell>
          <cell r="DT140" t="e">
            <v>#N/A</v>
          </cell>
        </row>
        <row r="141">
          <cell r="E141" t="e">
            <v>#N/A</v>
          </cell>
          <cell r="I141" t="e">
            <v>#N/A</v>
          </cell>
          <cell r="J141" t="e">
            <v>#N/A</v>
          </cell>
          <cell r="M141" t="e">
            <v>#N/A</v>
          </cell>
          <cell r="P141" t="e">
            <v>#N/A</v>
          </cell>
          <cell r="S141" t="e">
            <v>#N/A</v>
          </cell>
          <cell r="V141" t="e">
            <v>#N/A</v>
          </cell>
          <cell r="Y141" t="e">
            <v>#N/A</v>
          </cell>
          <cell r="AB141" t="e">
            <v>#N/A</v>
          </cell>
          <cell r="AE141" t="e">
            <v>#N/A</v>
          </cell>
          <cell r="AH141" t="e">
            <v>#N/A</v>
          </cell>
          <cell r="AK141" t="e">
            <v>#N/A</v>
          </cell>
          <cell r="AN141" t="e">
            <v>#N/A</v>
          </cell>
          <cell r="AQ141" t="e">
            <v>#N/A</v>
          </cell>
          <cell r="AT141" t="e">
            <v>#N/A</v>
          </cell>
          <cell r="AW141" t="e">
            <v>#N/A</v>
          </cell>
          <cell r="AZ141" t="e">
            <v>#N/A</v>
          </cell>
          <cell r="BC141" t="e">
            <v>#N/A</v>
          </cell>
          <cell r="BF141" t="e">
            <v>#N/A</v>
          </cell>
          <cell r="BI141" t="e">
            <v>#N/A</v>
          </cell>
          <cell r="BL141" t="e">
            <v>#N/A</v>
          </cell>
          <cell r="BO141" t="e">
            <v>#N/A</v>
          </cell>
          <cell r="BR141" t="e">
            <v>#N/A</v>
          </cell>
          <cell r="BU141" t="e">
            <v>#N/A</v>
          </cell>
          <cell r="BX141" t="e">
            <v>#N/A</v>
          </cell>
          <cell r="CA141" t="e">
            <v>#N/A</v>
          </cell>
          <cell r="CD141" t="e">
            <v>#N/A</v>
          </cell>
          <cell r="CG141" t="e">
            <v>#N/A</v>
          </cell>
          <cell r="CJ141" t="e">
            <v>#N/A</v>
          </cell>
          <cell r="CM141" t="e">
            <v>#N/A</v>
          </cell>
          <cell r="CP141" t="e">
            <v>#N/A</v>
          </cell>
          <cell r="CS141" t="e">
            <v>#N/A</v>
          </cell>
          <cell r="CV141" t="e">
            <v>#N/A</v>
          </cell>
          <cell r="CY141" t="e">
            <v>#N/A</v>
          </cell>
          <cell r="DB141" t="e">
            <v>#N/A</v>
          </cell>
          <cell r="DE141" t="e">
            <v>#N/A</v>
          </cell>
          <cell r="DH141" t="e">
            <v>#N/A</v>
          </cell>
          <cell r="DQ141" t="e">
            <v>#N/A</v>
          </cell>
          <cell r="DT141" t="e">
            <v>#N/A</v>
          </cell>
        </row>
        <row r="142">
          <cell r="E142" t="e">
            <v>#N/A</v>
          </cell>
          <cell r="I142" t="e">
            <v>#N/A</v>
          </cell>
          <cell r="J142" t="e">
            <v>#N/A</v>
          </cell>
          <cell r="M142" t="e">
            <v>#N/A</v>
          </cell>
          <cell r="P142" t="e">
            <v>#N/A</v>
          </cell>
          <cell r="S142" t="e">
            <v>#N/A</v>
          </cell>
          <cell r="V142" t="e">
            <v>#N/A</v>
          </cell>
          <cell r="Y142" t="e">
            <v>#N/A</v>
          </cell>
          <cell r="AB142" t="e">
            <v>#N/A</v>
          </cell>
          <cell r="AE142" t="e">
            <v>#N/A</v>
          </cell>
          <cell r="AH142" t="e">
            <v>#N/A</v>
          </cell>
          <cell r="AK142" t="e">
            <v>#N/A</v>
          </cell>
          <cell r="AN142" t="e">
            <v>#N/A</v>
          </cell>
          <cell r="AQ142" t="e">
            <v>#N/A</v>
          </cell>
          <cell r="AT142" t="e">
            <v>#N/A</v>
          </cell>
          <cell r="AW142" t="e">
            <v>#N/A</v>
          </cell>
          <cell r="AZ142" t="e">
            <v>#N/A</v>
          </cell>
          <cell r="BC142" t="e">
            <v>#N/A</v>
          </cell>
          <cell r="BF142" t="e">
            <v>#N/A</v>
          </cell>
          <cell r="BI142" t="e">
            <v>#N/A</v>
          </cell>
          <cell r="BL142" t="e">
            <v>#N/A</v>
          </cell>
          <cell r="BO142" t="e">
            <v>#N/A</v>
          </cell>
          <cell r="BR142" t="e">
            <v>#N/A</v>
          </cell>
          <cell r="BU142" t="e">
            <v>#N/A</v>
          </cell>
          <cell r="BX142" t="e">
            <v>#N/A</v>
          </cell>
          <cell r="CA142" t="e">
            <v>#N/A</v>
          </cell>
          <cell r="CD142" t="e">
            <v>#N/A</v>
          </cell>
          <cell r="CG142" t="e">
            <v>#N/A</v>
          </cell>
          <cell r="CJ142" t="e">
            <v>#N/A</v>
          </cell>
          <cell r="CM142" t="e">
            <v>#N/A</v>
          </cell>
          <cell r="CP142" t="e">
            <v>#N/A</v>
          </cell>
          <cell r="CS142" t="e">
            <v>#N/A</v>
          </cell>
          <cell r="CV142" t="e">
            <v>#N/A</v>
          </cell>
          <cell r="CY142" t="e">
            <v>#N/A</v>
          </cell>
          <cell r="DB142" t="e">
            <v>#N/A</v>
          </cell>
          <cell r="DE142" t="e">
            <v>#N/A</v>
          </cell>
          <cell r="DH142" t="e">
            <v>#N/A</v>
          </cell>
          <cell r="DQ142" t="e">
            <v>#N/A</v>
          </cell>
          <cell r="DT142" t="e">
            <v>#N/A</v>
          </cell>
        </row>
        <row r="143">
          <cell r="E143" t="e">
            <v>#N/A</v>
          </cell>
          <cell r="I143" t="e">
            <v>#N/A</v>
          </cell>
          <cell r="J143" t="e">
            <v>#N/A</v>
          </cell>
          <cell r="M143" t="e">
            <v>#N/A</v>
          </cell>
          <cell r="P143" t="e">
            <v>#N/A</v>
          </cell>
          <cell r="S143" t="e">
            <v>#N/A</v>
          </cell>
          <cell r="V143" t="e">
            <v>#N/A</v>
          </cell>
          <cell r="Y143" t="e">
            <v>#N/A</v>
          </cell>
          <cell r="AB143" t="e">
            <v>#N/A</v>
          </cell>
          <cell r="AE143" t="e">
            <v>#N/A</v>
          </cell>
          <cell r="AH143" t="e">
            <v>#N/A</v>
          </cell>
          <cell r="AK143" t="e">
            <v>#N/A</v>
          </cell>
          <cell r="AN143" t="e">
            <v>#N/A</v>
          </cell>
          <cell r="AQ143" t="e">
            <v>#N/A</v>
          </cell>
          <cell r="AT143" t="e">
            <v>#N/A</v>
          </cell>
          <cell r="AW143" t="e">
            <v>#N/A</v>
          </cell>
          <cell r="AZ143" t="e">
            <v>#N/A</v>
          </cell>
          <cell r="BC143" t="e">
            <v>#N/A</v>
          </cell>
          <cell r="BF143" t="e">
            <v>#N/A</v>
          </cell>
          <cell r="BI143" t="e">
            <v>#N/A</v>
          </cell>
          <cell r="BL143" t="e">
            <v>#N/A</v>
          </cell>
          <cell r="BO143" t="e">
            <v>#N/A</v>
          </cell>
          <cell r="BR143" t="e">
            <v>#N/A</v>
          </cell>
          <cell r="BU143" t="e">
            <v>#N/A</v>
          </cell>
          <cell r="BX143" t="e">
            <v>#N/A</v>
          </cell>
          <cell r="CA143" t="e">
            <v>#N/A</v>
          </cell>
          <cell r="CD143" t="e">
            <v>#N/A</v>
          </cell>
          <cell r="CG143" t="e">
            <v>#N/A</v>
          </cell>
          <cell r="CJ143" t="e">
            <v>#N/A</v>
          </cell>
          <cell r="CM143" t="e">
            <v>#N/A</v>
          </cell>
          <cell r="CP143" t="e">
            <v>#N/A</v>
          </cell>
          <cell r="CS143" t="e">
            <v>#N/A</v>
          </cell>
          <cell r="CV143" t="e">
            <v>#N/A</v>
          </cell>
          <cell r="CY143" t="e">
            <v>#N/A</v>
          </cell>
          <cell r="DB143" t="e">
            <v>#N/A</v>
          </cell>
          <cell r="DE143" t="e">
            <v>#N/A</v>
          </cell>
          <cell r="DH143" t="e">
            <v>#N/A</v>
          </cell>
          <cell r="DQ143" t="e">
            <v>#N/A</v>
          </cell>
          <cell r="DT143" t="e">
            <v>#N/A</v>
          </cell>
        </row>
        <row r="144">
          <cell r="E144" t="e">
            <v>#N/A</v>
          </cell>
          <cell r="I144" t="e">
            <v>#N/A</v>
          </cell>
          <cell r="J144" t="e">
            <v>#N/A</v>
          </cell>
          <cell r="M144" t="e">
            <v>#N/A</v>
          </cell>
          <cell r="P144" t="e">
            <v>#N/A</v>
          </cell>
          <cell r="S144" t="e">
            <v>#N/A</v>
          </cell>
          <cell r="V144" t="e">
            <v>#N/A</v>
          </cell>
          <cell r="Y144" t="e">
            <v>#N/A</v>
          </cell>
          <cell r="AB144" t="e">
            <v>#N/A</v>
          </cell>
          <cell r="AE144" t="e">
            <v>#N/A</v>
          </cell>
          <cell r="AH144" t="e">
            <v>#N/A</v>
          </cell>
          <cell r="AK144" t="e">
            <v>#N/A</v>
          </cell>
          <cell r="AN144" t="e">
            <v>#N/A</v>
          </cell>
          <cell r="AQ144" t="e">
            <v>#N/A</v>
          </cell>
          <cell r="AT144" t="e">
            <v>#N/A</v>
          </cell>
          <cell r="AW144" t="e">
            <v>#N/A</v>
          </cell>
          <cell r="AZ144" t="e">
            <v>#N/A</v>
          </cell>
          <cell r="BC144" t="e">
            <v>#N/A</v>
          </cell>
          <cell r="BF144" t="e">
            <v>#N/A</v>
          </cell>
          <cell r="BI144" t="e">
            <v>#N/A</v>
          </cell>
          <cell r="BL144" t="e">
            <v>#N/A</v>
          </cell>
          <cell r="BO144" t="e">
            <v>#N/A</v>
          </cell>
          <cell r="BR144" t="e">
            <v>#N/A</v>
          </cell>
          <cell r="BU144" t="e">
            <v>#N/A</v>
          </cell>
          <cell r="BX144" t="e">
            <v>#N/A</v>
          </cell>
          <cell r="CA144" t="e">
            <v>#N/A</v>
          </cell>
          <cell r="CD144" t="e">
            <v>#N/A</v>
          </cell>
          <cell r="CG144" t="e">
            <v>#N/A</v>
          </cell>
          <cell r="CJ144" t="e">
            <v>#N/A</v>
          </cell>
          <cell r="CM144" t="e">
            <v>#N/A</v>
          </cell>
          <cell r="CP144" t="e">
            <v>#N/A</v>
          </cell>
          <cell r="CS144" t="e">
            <v>#N/A</v>
          </cell>
          <cell r="CV144" t="e">
            <v>#N/A</v>
          </cell>
          <cell r="CY144" t="e">
            <v>#N/A</v>
          </cell>
          <cell r="DB144" t="e">
            <v>#N/A</v>
          </cell>
          <cell r="DE144" t="e">
            <v>#N/A</v>
          </cell>
          <cell r="DH144" t="e">
            <v>#N/A</v>
          </cell>
          <cell r="DQ144" t="e">
            <v>#N/A</v>
          </cell>
          <cell r="DT144" t="e">
            <v>#N/A</v>
          </cell>
        </row>
        <row r="145">
          <cell r="E145" t="e">
            <v>#N/A</v>
          </cell>
          <cell r="I145" t="e">
            <v>#N/A</v>
          </cell>
          <cell r="J145" t="e">
            <v>#N/A</v>
          </cell>
          <cell r="M145" t="e">
            <v>#N/A</v>
          </cell>
          <cell r="P145" t="e">
            <v>#N/A</v>
          </cell>
          <cell r="S145" t="e">
            <v>#N/A</v>
          </cell>
          <cell r="V145" t="e">
            <v>#N/A</v>
          </cell>
          <cell r="Y145" t="e">
            <v>#N/A</v>
          </cell>
          <cell r="AB145" t="e">
            <v>#N/A</v>
          </cell>
          <cell r="AE145" t="e">
            <v>#N/A</v>
          </cell>
          <cell r="AH145" t="e">
            <v>#N/A</v>
          </cell>
          <cell r="AK145" t="e">
            <v>#N/A</v>
          </cell>
          <cell r="AN145" t="e">
            <v>#N/A</v>
          </cell>
          <cell r="AQ145" t="e">
            <v>#N/A</v>
          </cell>
          <cell r="AT145" t="e">
            <v>#N/A</v>
          </cell>
          <cell r="AW145" t="e">
            <v>#N/A</v>
          </cell>
          <cell r="AZ145" t="e">
            <v>#N/A</v>
          </cell>
          <cell r="BC145" t="e">
            <v>#N/A</v>
          </cell>
          <cell r="BF145" t="e">
            <v>#N/A</v>
          </cell>
          <cell r="BI145" t="e">
            <v>#N/A</v>
          </cell>
          <cell r="BL145" t="e">
            <v>#N/A</v>
          </cell>
          <cell r="BO145" t="e">
            <v>#N/A</v>
          </cell>
          <cell r="BR145" t="e">
            <v>#N/A</v>
          </cell>
          <cell r="BU145" t="e">
            <v>#N/A</v>
          </cell>
          <cell r="BX145" t="e">
            <v>#N/A</v>
          </cell>
          <cell r="CA145" t="e">
            <v>#N/A</v>
          </cell>
          <cell r="CD145" t="e">
            <v>#N/A</v>
          </cell>
          <cell r="CG145" t="e">
            <v>#N/A</v>
          </cell>
          <cell r="CJ145" t="e">
            <v>#N/A</v>
          </cell>
          <cell r="CM145" t="e">
            <v>#N/A</v>
          </cell>
          <cell r="CP145" t="e">
            <v>#N/A</v>
          </cell>
          <cell r="CS145" t="e">
            <v>#N/A</v>
          </cell>
          <cell r="CV145" t="e">
            <v>#N/A</v>
          </cell>
          <cell r="CY145" t="e">
            <v>#N/A</v>
          </cell>
          <cell r="DB145" t="e">
            <v>#N/A</v>
          </cell>
          <cell r="DE145" t="e">
            <v>#N/A</v>
          </cell>
          <cell r="DH145" t="e">
            <v>#N/A</v>
          </cell>
          <cell r="DQ145" t="e">
            <v>#N/A</v>
          </cell>
          <cell r="DT145" t="e">
            <v>#N/A</v>
          </cell>
        </row>
        <row r="146">
          <cell r="E146" t="e">
            <v>#N/A</v>
          </cell>
          <cell r="I146" t="e">
            <v>#N/A</v>
          </cell>
          <cell r="J146" t="e">
            <v>#N/A</v>
          </cell>
          <cell r="M146" t="e">
            <v>#N/A</v>
          </cell>
          <cell r="P146" t="e">
            <v>#N/A</v>
          </cell>
          <cell r="S146" t="e">
            <v>#N/A</v>
          </cell>
          <cell r="V146" t="e">
            <v>#N/A</v>
          </cell>
          <cell r="Y146" t="e">
            <v>#N/A</v>
          </cell>
          <cell r="AB146" t="e">
            <v>#N/A</v>
          </cell>
          <cell r="AE146" t="e">
            <v>#N/A</v>
          </cell>
          <cell r="AH146" t="e">
            <v>#N/A</v>
          </cell>
          <cell r="AK146" t="e">
            <v>#N/A</v>
          </cell>
          <cell r="AN146" t="e">
            <v>#N/A</v>
          </cell>
          <cell r="AQ146" t="e">
            <v>#N/A</v>
          </cell>
          <cell r="AT146" t="e">
            <v>#N/A</v>
          </cell>
          <cell r="AW146" t="e">
            <v>#N/A</v>
          </cell>
          <cell r="AZ146" t="e">
            <v>#N/A</v>
          </cell>
          <cell r="BC146" t="e">
            <v>#N/A</v>
          </cell>
          <cell r="BF146" t="e">
            <v>#N/A</v>
          </cell>
          <cell r="BI146" t="e">
            <v>#N/A</v>
          </cell>
          <cell r="BL146" t="e">
            <v>#N/A</v>
          </cell>
          <cell r="BO146" t="e">
            <v>#N/A</v>
          </cell>
          <cell r="BR146" t="e">
            <v>#N/A</v>
          </cell>
          <cell r="BU146" t="e">
            <v>#N/A</v>
          </cell>
          <cell r="BX146" t="e">
            <v>#N/A</v>
          </cell>
          <cell r="CA146" t="e">
            <v>#N/A</v>
          </cell>
          <cell r="CD146" t="e">
            <v>#N/A</v>
          </cell>
          <cell r="CG146" t="e">
            <v>#N/A</v>
          </cell>
          <cell r="CJ146" t="e">
            <v>#N/A</v>
          </cell>
          <cell r="CM146" t="e">
            <v>#N/A</v>
          </cell>
          <cell r="CP146" t="e">
            <v>#N/A</v>
          </cell>
          <cell r="CS146" t="e">
            <v>#N/A</v>
          </cell>
          <cell r="CV146" t="e">
            <v>#N/A</v>
          </cell>
          <cell r="CY146" t="e">
            <v>#N/A</v>
          </cell>
          <cell r="DB146" t="e">
            <v>#N/A</v>
          </cell>
          <cell r="DE146" t="e">
            <v>#N/A</v>
          </cell>
          <cell r="DH146" t="e">
            <v>#N/A</v>
          </cell>
          <cell r="DQ146" t="e">
            <v>#N/A</v>
          </cell>
          <cell r="DT146" t="e">
            <v>#N/A</v>
          </cell>
        </row>
        <row r="147">
          <cell r="E147" t="e">
            <v>#N/A</v>
          </cell>
          <cell r="I147" t="e">
            <v>#N/A</v>
          </cell>
          <cell r="J147" t="e">
            <v>#N/A</v>
          </cell>
          <cell r="M147" t="e">
            <v>#N/A</v>
          </cell>
          <cell r="P147" t="e">
            <v>#N/A</v>
          </cell>
          <cell r="S147" t="e">
            <v>#N/A</v>
          </cell>
          <cell r="V147" t="e">
            <v>#N/A</v>
          </cell>
          <cell r="Y147" t="e">
            <v>#N/A</v>
          </cell>
          <cell r="AB147" t="e">
            <v>#N/A</v>
          </cell>
          <cell r="AE147" t="e">
            <v>#N/A</v>
          </cell>
          <cell r="AH147" t="e">
            <v>#N/A</v>
          </cell>
          <cell r="AK147" t="e">
            <v>#N/A</v>
          </cell>
          <cell r="AN147" t="e">
            <v>#N/A</v>
          </cell>
          <cell r="AQ147" t="e">
            <v>#N/A</v>
          </cell>
          <cell r="AT147" t="e">
            <v>#N/A</v>
          </cell>
          <cell r="AW147" t="e">
            <v>#N/A</v>
          </cell>
          <cell r="AZ147" t="e">
            <v>#N/A</v>
          </cell>
          <cell r="BC147" t="e">
            <v>#N/A</v>
          </cell>
          <cell r="BF147" t="e">
            <v>#N/A</v>
          </cell>
          <cell r="BI147" t="e">
            <v>#N/A</v>
          </cell>
          <cell r="BL147" t="e">
            <v>#N/A</v>
          </cell>
          <cell r="BO147" t="e">
            <v>#N/A</v>
          </cell>
          <cell r="BR147" t="e">
            <v>#N/A</v>
          </cell>
          <cell r="BU147" t="e">
            <v>#N/A</v>
          </cell>
          <cell r="BX147" t="e">
            <v>#N/A</v>
          </cell>
          <cell r="CA147" t="e">
            <v>#N/A</v>
          </cell>
          <cell r="CD147" t="e">
            <v>#N/A</v>
          </cell>
          <cell r="CG147" t="e">
            <v>#N/A</v>
          </cell>
          <cell r="CJ147" t="e">
            <v>#N/A</v>
          </cell>
          <cell r="CM147" t="e">
            <v>#N/A</v>
          </cell>
          <cell r="CP147" t="e">
            <v>#N/A</v>
          </cell>
          <cell r="CS147" t="e">
            <v>#N/A</v>
          </cell>
          <cell r="CV147" t="e">
            <v>#N/A</v>
          </cell>
          <cell r="CY147" t="e">
            <v>#N/A</v>
          </cell>
          <cell r="DB147" t="e">
            <v>#N/A</v>
          </cell>
          <cell r="DE147" t="e">
            <v>#N/A</v>
          </cell>
          <cell r="DH147" t="e">
            <v>#N/A</v>
          </cell>
          <cell r="DQ147" t="e">
            <v>#N/A</v>
          </cell>
          <cell r="DT147" t="e">
            <v>#N/A</v>
          </cell>
        </row>
        <row r="148">
          <cell r="E148" t="e">
            <v>#N/A</v>
          </cell>
          <cell r="I148" t="e">
            <v>#N/A</v>
          </cell>
          <cell r="J148" t="e">
            <v>#N/A</v>
          </cell>
          <cell r="M148" t="e">
            <v>#N/A</v>
          </cell>
          <cell r="P148" t="e">
            <v>#N/A</v>
          </cell>
          <cell r="S148" t="e">
            <v>#N/A</v>
          </cell>
          <cell r="V148" t="e">
            <v>#N/A</v>
          </cell>
          <cell r="Y148" t="e">
            <v>#N/A</v>
          </cell>
          <cell r="AB148" t="e">
            <v>#N/A</v>
          </cell>
          <cell r="AE148" t="e">
            <v>#N/A</v>
          </cell>
          <cell r="AH148" t="e">
            <v>#N/A</v>
          </cell>
          <cell r="AK148" t="e">
            <v>#N/A</v>
          </cell>
          <cell r="AN148" t="e">
            <v>#N/A</v>
          </cell>
          <cell r="AQ148" t="e">
            <v>#N/A</v>
          </cell>
          <cell r="AT148" t="e">
            <v>#N/A</v>
          </cell>
          <cell r="AW148" t="e">
            <v>#N/A</v>
          </cell>
          <cell r="AZ148" t="e">
            <v>#N/A</v>
          </cell>
          <cell r="BC148" t="e">
            <v>#N/A</v>
          </cell>
          <cell r="BF148" t="e">
            <v>#N/A</v>
          </cell>
          <cell r="BI148" t="e">
            <v>#N/A</v>
          </cell>
          <cell r="BL148" t="e">
            <v>#N/A</v>
          </cell>
          <cell r="BO148" t="e">
            <v>#N/A</v>
          </cell>
          <cell r="BR148" t="e">
            <v>#N/A</v>
          </cell>
          <cell r="BU148" t="e">
            <v>#N/A</v>
          </cell>
          <cell r="BX148" t="e">
            <v>#N/A</v>
          </cell>
          <cell r="CA148" t="e">
            <v>#N/A</v>
          </cell>
          <cell r="CD148" t="e">
            <v>#N/A</v>
          </cell>
          <cell r="CG148" t="e">
            <v>#N/A</v>
          </cell>
          <cell r="CJ148" t="e">
            <v>#N/A</v>
          </cell>
          <cell r="CM148" t="e">
            <v>#N/A</v>
          </cell>
          <cell r="CP148" t="e">
            <v>#N/A</v>
          </cell>
          <cell r="CS148" t="e">
            <v>#N/A</v>
          </cell>
          <cell r="CV148" t="e">
            <v>#N/A</v>
          </cell>
          <cell r="CY148" t="e">
            <v>#N/A</v>
          </cell>
          <cell r="DB148" t="e">
            <v>#N/A</v>
          </cell>
          <cell r="DE148" t="e">
            <v>#N/A</v>
          </cell>
          <cell r="DH148" t="e">
            <v>#N/A</v>
          </cell>
          <cell r="DQ148" t="e">
            <v>#N/A</v>
          </cell>
          <cell r="DT148" t="e">
            <v>#N/A</v>
          </cell>
        </row>
        <row r="149">
          <cell r="E149" t="e">
            <v>#N/A</v>
          </cell>
          <cell r="I149" t="e">
            <v>#N/A</v>
          </cell>
          <cell r="J149" t="e">
            <v>#N/A</v>
          </cell>
          <cell r="M149" t="e">
            <v>#N/A</v>
          </cell>
          <cell r="P149" t="e">
            <v>#N/A</v>
          </cell>
          <cell r="S149" t="e">
            <v>#N/A</v>
          </cell>
          <cell r="V149" t="e">
            <v>#N/A</v>
          </cell>
          <cell r="Y149" t="e">
            <v>#N/A</v>
          </cell>
          <cell r="AB149" t="e">
            <v>#N/A</v>
          </cell>
          <cell r="AE149" t="e">
            <v>#N/A</v>
          </cell>
          <cell r="AH149" t="e">
            <v>#N/A</v>
          </cell>
          <cell r="AK149" t="e">
            <v>#N/A</v>
          </cell>
          <cell r="AN149" t="e">
            <v>#N/A</v>
          </cell>
          <cell r="AQ149" t="e">
            <v>#N/A</v>
          </cell>
          <cell r="AT149" t="e">
            <v>#N/A</v>
          </cell>
          <cell r="AW149" t="e">
            <v>#N/A</v>
          </cell>
          <cell r="AZ149" t="e">
            <v>#N/A</v>
          </cell>
          <cell r="BC149" t="e">
            <v>#N/A</v>
          </cell>
          <cell r="BF149" t="e">
            <v>#N/A</v>
          </cell>
          <cell r="BI149" t="e">
            <v>#N/A</v>
          </cell>
          <cell r="BL149" t="e">
            <v>#N/A</v>
          </cell>
          <cell r="BO149" t="e">
            <v>#N/A</v>
          </cell>
          <cell r="BR149" t="e">
            <v>#N/A</v>
          </cell>
          <cell r="BU149" t="e">
            <v>#N/A</v>
          </cell>
          <cell r="BX149" t="e">
            <v>#N/A</v>
          </cell>
          <cell r="CA149" t="e">
            <v>#N/A</v>
          </cell>
          <cell r="CD149" t="e">
            <v>#N/A</v>
          </cell>
          <cell r="CG149" t="e">
            <v>#N/A</v>
          </cell>
          <cell r="CJ149" t="e">
            <v>#N/A</v>
          </cell>
          <cell r="CM149" t="e">
            <v>#N/A</v>
          </cell>
          <cell r="CP149" t="e">
            <v>#N/A</v>
          </cell>
          <cell r="CS149" t="e">
            <v>#N/A</v>
          </cell>
          <cell r="CV149" t="e">
            <v>#N/A</v>
          </cell>
          <cell r="CY149" t="e">
            <v>#N/A</v>
          </cell>
          <cell r="DB149" t="e">
            <v>#N/A</v>
          </cell>
          <cell r="DE149" t="e">
            <v>#N/A</v>
          </cell>
          <cell r="DH149" t="e">
            <v>#N/A</v>
          </cell>
          <cell r="DQ149" t="e">
            <v>#N/A</v>
          </cell>
          <cell r="DT149" t="e">
            <v>#N/A</v>
          </cell>
        </row>
        <row r="150">
          <cell r="E150" t="e">
            <v>#N/A</v>
          </cell>
          <cell r="I150" t="e">
            <v>#N/A</v>
          </cell>
          <cell r="J150" t="e">
            <v>#N/A</v>
          </cell>
          <cell r="M150" t="e">
            <v>#N/A</v>
          </cell>
          <cell r="P150" t="e">
            <v>#N/A</v>
          </cell>
          <cell r="S150" t="e">
            <v>#N/A</v>
          </cell>
          <cell r="V150" t="e">
            <v>#N/A</v>
          </cell>
          <cell r="Y150" t="e">
            <v>#N/A</v>
          </cell>
          <cell r="AB150" t="e">
            <v>#N/A</v>
          </cell>
          <cell r="AE150" t="e">
            <v>#N/A</v>
          </cell>
          <cell r="AH150" t="e">
            <v>#N/A</v>
          </cell>
          <cell r="AK150" t="e">
            <v>#N/A</v>
          </cell>
          <cell r="AN150" t="e">
            <v>#N/A</v>
          </cell>
          <cell r="AQ150" t="e">
            <v>#N/A</v>
          </cell>
          <cell r="AT150" t="e">
            <v>#N/A</v>
          </cell>
          <cell r="AW150" t="e">
            <v>#N/A</v>
          </cell>
          <cell r="AZ150" t="e">
            <v>#N/A</v>
          </cell>
          <cell r="BC150" t="e">
            <v>#N/A</v>
          </cell>
          <cell r="BF150" t="e">
            <v>#N/A</v>
          </cell>
          <cell r="BI150" t="e">
            <v>#N/A</v>
          </cell>
          <cell r="BL150" t="e">
            <v>#N/A</v>
          </cell>
          <cell r="BO150" t="e">
            <v>#N/A</v>
          </cell>
          <cell r="BR150" t="e">
            <v>#N/A</v>
          </cell>
          <cell r="BU150" t="e">
            <v>#N/A</v>
          </cell>
          <cell r="BX150" t="e">
            <v>#N/A</v>
          </cell>
          <cell r="CA150" t="e">
            <v>#N/A</v>
          </cell>
          <cell r="CD150" t="e">
            <v>#N/A</v>
          </cell>
          <cell r="CG150" t="e">
            <v>#N/A</v>
          </cell>
          <cell r="CJ150" t="e">
            <v>#N/A</v>
          </cell>
          <cell r="CM150" t="e">
            <v>#N/A</v>
          </cell>
          <cell r="CP150" t="e">
            <v>#N/A</v>
          </cell>
          <cell r="CS150" t="e">
            <v>#N/A</v>
          </cell>
          <cell r="CV150" t="e">
            <v>#N/A</v>
          </cell>
          <cell r="CY150" t="e">
            <v>#N/A</v>
          </cell>
          <cell r="DB150" t="e">
            <v>#N/A</v>
          </cell>
          <cell r="DE150" t="e">
            <v>#N/A</v>
          </cell>
          <cell r="DH150" t="e">
            <v>#N/A</v>
          </cell>
          <cell r="DQ150" t="e">
            <v>#N/A</v>
          </cell>
          <cell r="DT150" t="e">
            <v>#N/A</v>
          </cell>
        </row>
        <row r="151">
          <cell r="E151" t="e">
            <v>#N/A</v>
          </cell>
          <cell r="I151" t="e">
            <v>#N/A</v>
          </cell>
          <cell r="J151" t="e">
            <v>#N/A</v>
          </cell>
          <cell r="M151" t="e">
            <v>#N/A</v>
          </cell>
          <cell r="P151" t="e">
            <v>#N/A</v>
          </cell>
          <cell r="S151" t="e">
            <v>#N/A</v>
          </cell>
          <cell r="V151" t="e">
            <v>#N/A</v>
          </cell>
          <cell r="Y151" t="e">
            <v>#N/A</v>
          </cell>
          <cell r="AB151" t="e">
            <v>#N/A</v>
          </cell>
          <cell r="AE151" t="e">
            <v>#N/A</v>
          </cell>
          <cell r="AH151" t="e">
            <v>#N/A</v>
          </cell>
          <cell r="AK151" t="e">
            <v>#N/A</v>
          </cell>
          <cell r="AN151" t="e">
            <v>#N/A</v>
          </cell>
          <cell r="AQ151" t="e">
            <v>#N/A</v>
          </cell>
          <cell r="AT151" t="e">
            <v>#N/A</v>
          </cell>
          <cell r="AW151" t="e">
            <v>#N/A</v>
          </cell>
          <cell r="AZ151" t="e">
            <v>#N/A</v>
          </cell>
          <cell r="BC151" t="e">
            <v>#N/A</v>
          </cell>
          <cell r="BF151" t="e">
            <v>#N/A</v>
          </cell>
          <cell r="BI151" t="e">
            <v>#N/A</v>
          </cell>
          <cell r="BL151" t="e">
            <v>#N/A</v>
          </cell>
          <cell r="BO151" t="e">
            <v>#N/A</v>
          </cell>
          <cell r="BR151" t="e">
            <v>#N/A</v>
          </cell>
          <cell r="BU151" t="e">
            <v>#N/A</v>
          </cell>
          <cell r="BX151" t="e">
            <v>#N/A</v>
          </cell>
          <cell r="CA151" t="e">
            <v>#N/A</v>
          </cell>
          <cell r="CD151" t="e">
            <v>#N/A</v>
          </cell>
          <cell r="CG151" t="e">
            <v>#N/A</v>
          </cell>
          <cell r="CJ151" t="e">
            <v>#N/A</v>
          </cell>
          <cell r="CM151" t="e">
            <v>#N/A</v>
          </cell>
          <cell r="CP151" t="e">
            <v>#N/A</v>
          </cell>
          <cell r="CS151" t="e">
            <v>#N/A</v>
          </cell>
          <cell r="CV151" t="e">
            <v>#N/A</v>
          </cell>
          <cell r="CY151" t="e">
            <v>#N/A</v>
          </cell>
          <cell r="DB151" t="e">
            <v>#N/A</v>
          </cell>
          <cell r="DE151" t="e">
            <v>#N/A</v>
          </cell>
          <cell r="DH151" t="e">
            <v>#N/A</v>
          </cell>
          <cell r="DQ151" t="e">
            <v>#N/A</v>
          </cell>
          <cell r="DT151" t="e">
            <v>#N/A</v>
          </cell>
        </row>
        <row r="152">
          <cell r="E152" t="e">
            <v>#N/A</v>
          </cell>
          <cell r="I152" t="e">
            <v>#N/A</v>
          </cell>
          <cell r="J152" t="e">
            <v>#N/A</v>
          </cell>
          <cell r="M152" t="e">
            <v>#N/A</v>
          </cell>
          <cell r="P152" t="e">
            <v>#N/A</v>
          </cell>
          <cell r="S152" t="e">
            <v>#N/A</v>
          </cell>
          <cell r="V152" t="e">
            <v>#N/A</v>
          </cell>
          <cell r="Y152" t="e">
            <v>#N/A</v>
          </cell>
          <cell r="AB152" t="e">
            <v>#N/A</v>
          </cell>
          <cell r="AE152" t="e">
            <v>#N/A</v>
          </cell>
          <cell r="AH152" t="e">
            <v>#N/A</v>
          </cell>
          <cell r="AK152" t="e">
            <v>#N/A</v>
          </cell>
          <cell r="AN152" t="e">
            <v>#N/A</v>
          </cell>
          <cell r="AQ152" t="e">
            <v>#N/A</v>
          </cell>
          <cell r="AT152" t="e">
            <v>#N/A</v>
          </cell>
          <cell r="AW152" t="e">
            <v>#N/A</v>
          </cell>
          <cell r="AZ152" t="e">
            <v>#N/A</v>
          </cell>
          <cell r="BC152" t="e">
            <v>#N/A</v>
          </cell>
          <cell r="BF152" t="e">
            <v>#N/A</v>
          </cell>
          <cell r="BI152" t="e">
            <v>#N/A</v>
          </cell>
          <cell r="BL152" t="e">
            <v>#N/A</v>
          </cell>
          <cell r="BO152" t="e">
            <v>#N/A</v>
          </cell>
          <cell r="BR152" t="e">
            <v>#N/A</v>
          </cell>
          <cell r="BU152" t="e">
            <v>#N/A</v>
          </cell>
          <cell r="BX152" t="e">
            <v>#N/A</v>
          </cell>
          <cell r="CA152" t="e">
            <v>#N/A</v>
          </cell>
          <cell r="CD152" t="e">
            <v>#N/A</v>
          </cell>
          <cell r="CG152" t="e">
            <v>#N/A</v>
          </cell>
          <cell r="CJ152" t="e">
            <v>#N/A</v>
          </cell>
          <cell r="CM152" t="e">
            <v>#N/A</v>
          </cell>
          <cell r="CP152" t="e">
            <v>#N/A</v>
          </cell>
          <cell r="CS152" t="e">
            <v>#N/A</v>
          </cell>
          <cell r="CV152" t="e">
            <v>#N/A</v>
          </cell>
          <cell r="CY152" t="e">
            <v>#N/A</v>
          </cell>
          <cell r="DB152" t="e">
            <v>#N/A</v>
          </cell>
          <cell r="DE152" t="e">
            <v>#N/A</v>
          </cell>
          <cell r="DH152" t="e">
            <v>#N/A</v>
          </cell>
          <cell r="DQ152" t="e">
            <v>#N/A</v>
          </cell>
          <cell r="DT152" t="e">
            <v>#N/A</v>
          </cell>
        </row>
        <row r="153">
          <cell r="E153" t="e">
            <v>#N/A</v>
          </cell>
          <cell r="I153" t="e">
            <v>#N/A</v>
          </cell>
          <cell r="J153" t="e">
            <v>#N/A</v>
          </cell>
          <cell r="M153" t="e">
            <v>#N/A</v>
          </cell>
          <cell r="P153" t="e">
            <v>#N/A</v>
          </cell>
          <cell r="S153" t="e">
            <v>#N/A</v>
          </cell>
          <cell r="V153" t="e">
            <v>#N/A</v>
          </cell>
          <cell r="Y153" t="e">
            <v>#N/A</v>
          </cell>
          <cell r="AB153" t="e">
            <v>#N/A</v>
          </cell>
          <cell r="AE153" t="e">
            <v>#N/A</v>
          </cell>
          <cell r="AH153" t="e">
            <v>#N/A</v>
          </cell>
          <cell r="AK153" t="e">
            <v>#N/A</v>
          </cell>
          <cell r="AN153" t="e">
            <v>#N/A</v>
          </cell>
          <cell r="AQ153" t="e">
            <v>#N/A</v>
          </cell>
          <cell r="AT153" t="e">
            <v>#N/A</v>
          </cell>
          <cell r="AW153" t="e">
            <v>#N/A</v>
          </cell>
          <cell r="AZ153" t="e">
            <v>#N/A</v>
          </cell>
          <cell r="BC153" t="e">
            <v>#N/A</v>
          </cell>
          <cell r="BF153" t="e">
            <v>#N/A</v>
          </cell>
          <cell r="BI153" t="e">
            <v>#N/A</v>
          </cell>
          <cell r="BL153" t="e">
            <v>#N/A</v>
          </cell>
          <cell r="BO153" t="e">
            <v>#N/A</v>
          </cell>
          <cell r="BR153" t="e">
            <v>#N/A</v>
          </cell>
          <cell r="BU153" t="e">
            <v>#N/A</v>
          </cell>
          <cell r="BX153" t="e">
            <v>#N/A</v>
          </cell>
          <cell r="CA153" t="e">
            <v>#N/A</v>
          </cell>
          <cell r="CD153" t="e">
            <v>#N/A</v>
          </cell>
          <cell r="CG153" t="e">
            <v>#N/A</v>
          </cell>
          <cell r="CJ153" t="e">
            <v>#N/A</v>
          </cell>
          <cell r="CM153" t="e">
            <v>#N/A</v>
          </cell>
          <cell r="CP153" t="e">
            <v>#N/A</v>
          </cell>
          <cell r="CS153" t="e">
            <v>#N/A</v>
          </cell>
          <cell r="CV153" t="e">
            <v>#N/A</v>
          </cell>
          <cell r="CY153" t="e">
            <v>#N/A</v>
          </cell>
          <cell r="DB153" t="e">
            <v>#N/A</v>
          </cell>
          <cell r="DE153" t="e">
            <v>#N/A</v>
          </cell>
          <cell r="DH153" t="e">
            <v>#N/A</v>
          </cell>
          <cell r="DQ153" t="e">
            <v>#N/A</v>
          </cell>
          <cell r="DT153" t="e">
            <v>#N/A</v>
          </cell>
        </row>
        <row r="154">
          <cell r="E154" t="e">
            <v>#N/A</v>
          </cell>
          <cell r="I154" t="e">
            <v>#N/A</v>
          </cell>
          <cell r="J154" t="e">
            <v>#N/A</v>
          </cell>
          <cell r="M154" t="e">
            <v>#N/A</v>
          </cell>
          <cell r="P154" t="e">
            <v>#N/A</v>
          </cell>
          <cell r="S154" t="e">
            <v>#N/A</v>
          </cell>
          <cell r="V154" t="e">
            <v>#N/A</v>
          </cell>
          <cell r="Y154" t="e">
            <v>#N/A</v>
          </cell>
          <cell r="AB154" t="e">
            <v>#N/A</v>
          </cell>
          <cell r="AE154" t="e">
            <v>#N/A</v>
          </cell>
          <cell r="AH154" t="e">
            <v>#N/A</v>
          </cell>
          <cell r="AK154" t="e">
            <v>#N/A</v>
          </cell>
          <cell r="AN154" t="e">
            <v>#N/A</v>
          </cell>
          <cell r="AQ154" t="e">
            <v>#N/A</v>
          </cell>
          <cell r="AT154" t="e">
            <v>#N/A</v>
          </cell>
          <cell r="AW154" t="e">
            <v>#N/A</v>
          </cell>
          <cell r="AZ154" t="e">
            <v>#N/A</v>
          </cell>
          <cell r="BC154" t="e">
            <v>#N/A</v>
          </cell>
          <cell r="BF154" t="e">
            <v>#N/A</v>
          </cell>
          <cell r="BI154" t="e">
            <v>#N/A</v>
          </cell>
          <cell r="BL154" t="e">
            <v>#N/A</v>
          </cell>
          <cell r="BO154" t="e">
            <v>#N/A</v>
          </cell>
          <cell r="BR154" t="e">
            <v>#N/A</v>
          </cell>
          <cell r="BU154" t="e">
            <v>#N/A</v>
          </cell>
          <cell r="BX154" t="e">
            <v>#N/A</v>
          </cell>
          <cell r="CA154" t="e">
            <v>#N/A</v>
          </cell>
          <cell r="CD154" t="e">
            <v>#N/A</v>
          </cell>
          <cell r="CG154" t="e">
            <v>#N/A</v>
          </cell>
          <cell r="CJ154" t="e">
            <v>#N/A</v>
          </cell>
          <cell r="CM154" t="e">
            <v>#N/A</v>
          </cell>
          <cell r="CP154" t="e">
            <v>#N/A</v>
          </cell>
          <cell r="CS154" t="e">
            <v>#N/A</v>
          </cell>
          <cell r="CV154" t="e">
            <v>#N/A</v>
          </cell>
          <cell r="CY154" t="e">
            <v>#N/A</v>
          </cell>
          <cell r="DB154" t="e">
            <v>#N/A</v>
          </cell>
          <cell r="DE154" t="e">
            <v>#N/A</v>
          </cell>
          <cell r="DH154" t="e">
            <v>#N/A</v>
          </cell>
          <cell r="DQ154" t="e">
            <v>#N/A</v>
          </cell>
          <cell r="DT154" t="e">
            <v>#N/A</v>
          </cell>
        </row>
        <row r="155">
          <cell r="E155" t="e">
            <v>#N/A</v>
          </cell>
          <cell r="I155" t="e">
            <v>#N/A</v>
          </cell>
          <cell r="J155" t="e">
            <v>#N/A</v>
          </cell>
          <cell r="M155" t="e">
            <v>#N/A</v>
          </cell>
          <cell r="P155" t="e">
            <v>#N/A</v>
          </cell>
          <cell r="S155" t="e">
            <v>#N/A</v>
          </cell>
          <cell r="V155" t="e">
            <v>#N/A</v>
          </cell>
          <cell r="Y155" t="e">
            <v>#N/A</v>
          </cell>
          <cell r="AB155" t="e">
            <v>#N/A</v>
          </cell>
          <cell r="AE155" t="e">
            <v>#N/A</v>
          </cell>
          <cell r="AH155" t="e">
            <v>#N/A</v>
          </cell>
          <cell r="AK155" t="e">
            <v>#N/A</v>
          </cell>
          <cell r="AN155" t="e">
            <v>#N/A</v>
          </cell>
          <cell r="AQ155" t="e">
            <v>#N/A</v>
          </cell>
          <cell r="AT155" t="e">
            <v>#N/A</v>
          </cell>
          <cell r="AW155" t="e">
            <v>#N/A</v>
          </cell>
          <cell r="AZ155" t="e">
            <v>#N/A</v>
          </cell>
          <cell r="BC155" t="e">
            <v>#N/A</v>
          </cell>
          <cell r="BF155" t="e">
            <v>#N/A</v>
          </cell>
          <cell r="BI155" t="e">
            <v>#N/A</v>
          </cell>
          <cell r="BL155" t="e">
            <v>#N/A</v>
          </cell>
          <cell r="BO155" t="e">
            <v>#N/A</v>
          </cell>
          <cell r="BR155" t="e">
            <v>#N/A</v>
          </cell>
          <cell r="BU155" t="e">
            <v>#N/A</v>
          </cell>
          <cell r="BX155" t="e">
            <v>#N/A</v>
          </cell>
          <cell r="CA155" t="e">
            <v>#N/A</v>
          </cell>
          <cell r="CD155" t="e">
            <v>#N/A</v>
          </cell>
          <cell r="CG155" t="e">
            <v>#N/A</v>
          </cell>
          <cell r="CJ155" t="e">
            <v>#N/A</v>
          </cell>
          <cell r="CM155" t="e">
            <v>#N/A</v>
          </cell>
          <cell r="CP155" t="e">
            <v>#N/A</v>
          </cell>
          <cell r="CS155" t="e">
            <v>#N/A</v>
          </cell>
          <cell r="CV155" t="e">
            <v>#N/A</v>
          </cell>
          <cell r="CY155" t="e">
            <v>#N/A</v>
          </cell>
          <cell r="DB155" t="e">
            <v>#N/A</v>
          </cell>
          <cell r="DE155" t="e">
            <v>#N/A</v>
          </cell>
          <cell r="DH155" t="e">
            <v>#N/A</v>
          </cell>
          <cell r="DQ155" t="e">
            <v>#N/A</v>
          </cell>
          <cell r="DT155" t="e">
            <v>#N/A</v>
          </cell>
        </row>
        <row r="156">
          <cell r="E156" t="e">
            <v>#N/A</v>
          </cell>
          <cell r="I156" t="e">
            <v>#N/A</v>
          </cell>
          <cell r="J156" t="e">
            <v>#N/A</v>
          </cell>
          <cell r="M156" t="e">
            <v>#N/A</v>
          </cell>
          <cell r="P156" t="e">
            <v>#N/A</v>
          </cell>
          <cell r="S156" t="e">
            <v>#N/A</v>
          </cell>
          <cell r="V156" t="e">
            <v>#N/A</v>
          </cell>
          <cell r="Y156" t="e">
            <v>#N/A</v>
          </cell>
          <cell r="AB156" t="e">
            <v>#N/A</v>
          </cell>
          <cell r="AE156" t="e">
            <v>#N/A</v>
          </cell>
          <cell r="AH156" t="e">
            <v>#N/A</v>
          </cell>
          <cell r="AK156" t="e">
            <v>#N/A</v>
          </cell>
          <cell r="AN156" t="e">
            <v>#N/A</v>
          </cell>
          <cell r="AQ156" t="e">
            <v>#N/A</v>
          </cell>
          <cell r="AT156" t="e">
            <v>#N/A</v>
          </cell>
          <cell r="AW156" t="e">
            <v>#N/A</v>
          </cell>
          <cell r="AZ156" t="e">
            <v>#N/A</v>
          </cell>
          <cell r="BC156" t="e">
            <v>#N/A</v>
          </cell>
          <cell r="BF156" t="e">
            <v>#N/A</v>
          </cell>
          <cell r="BI156" t="e">
            <v>#N/A</v>
          </cell>
          <cell r="BL156" t="e">
            <v>#N/A</v>
          </cell>
          <cell r="BO156" t="e">
            <v>#N/A</v>
          </cell>
          <cell r="BR156" t="e">
            <v>#N/A</v>
          </cell>
          <cell r="BU156" t="e">
            <v>#N/A</v>
          </cell>
          <cell r="BX156" t="e">
            <v>#N/A</v>
          </cell>
          <cell r="CA156" t="e">
            <v>#N/A</v>
          </cell>
          <cell r="CD156" t="e">
            <v>#N/A</v>
          </cell>
          <cell r="CG156" t="e">
            <v>#N/A</v>
          </cell>
          <cell r="CJ156" t="e">
            <v>#N/A</v>
          </cell>
          <cell r="CM156" t="e">
            <v>#N/A</v>
          </cell>
          <cell r="CP156" t="e">
            <v>#N/A</v>
          </cell>
          <cell r="CS156" t="e">
            <v>#N/A</v>
          </cell>
          <cell r="CV156" t="e">
            <v>#N/A</v>
          </cell>
          <cell r="CY156" t="e">
            <v>#N/A</v>
          </cell>
          <cell r="DB156" t="e">
            <v>#N/A</v>
          </cell>
          <cell r="DE156" t="e">
            <v>#N/A</v>
          </cell>
          <cell r="DH156" t="e">
            <v>#N/A</v>
          </cell>
          <cell r="DQ156" t="e">
            <v>#N/A</v>
          </cell>
          <cell r="DT156" t="e">
            <v>#N/A</v>
          </cell>
        </row>
        <row r="157">
          <cell r="E157" t="e">
            <v>#N/A</v>
          </cell>
          <cell r="I157" t="e">
            <v>#N/A</v>
          </cell>
          <cell r="J157" t="e">
            <v>#N/A</v>
          </cell>
          <cell r="M157" t="e">
            <v>#N/A</v>
          </cell>
          <cell r="P157" t="e">
            <v>#N/A</v>
          </cell>
          <cell r="S157" t="e">
            <v>#N/A</v>
          </cell>
          <cell r="V157" t="e">
            <v>#N/A</v>
          </cell>
          <cell r="Y157" t="e">
            <v>#N/A</v>
          </cell>
          <cell r="AB157" t="e">
            <v>#N/A</v>
          </cell>
          <cell r="AE157" t="e">
            <v>#N/A</v>
          </cell>
          <cell r="AH157" t="e">
            <v>#N/A</v>
          </cell>
          <cell r="AK157" t="e">
            <v>#N/A</v>
          </cell>
          <cell r="AN157" t="e">
            <v>#N/A</v>
          </cell>
          <cell r="AQ157" t="e">
            <v>#N/A</v>
          </cell>
          <cell r="AT157" t="e">
            <v>#N/A</v>
          </cell>
          <cell r="AW157" t="e">
            <v>#N/A</v>
          </cell>
          <cell r="AZ157" t="e">
            <v>#N/A</v>
          </cell>
          <cell r="BC157" t="e">
            <v>#N/A</v>
          </cell>
          <cell r="BF157" t="e">
            <v>#N/A</v>
          </cell>
          <cell r="BI157" t="e">
            <v>#N/A</v>
          </cell>
          <cell r="BL157" t="e">
            <v>#N/A</v>
          </cell>
          <cell r="BO157" t="e">
            <v>#N/A</v>
          </cell>
          <cell r="BR157" t="e">
            <v>#N/A</v>
          </cell>
          <cell r="BU157" t="e">
            <v>#N/A</v>
          </cell>
          <cell r="BX157" t="e">
            <v>#N/A</v>
          </cell>
          <cell r="CA157" t="e">
            <v>#N/A</v>
          </cell>
          <cell r="CD157" t="e">
            <v>#N/A</v>
          </cell>
          <cell r="CG157" t="e">
            <v>#N/A</v>
          </cell>
          <cell r="CJ157" t="e">
            <v>#N/A</v>
          </cell>
          <cell r="CM157" t="e">
            <v>#N/A</v>
          </cell>
          <cell r="CP157" t="e">
            <v>#N/A</v>
          </cell>
          <cell r="CS157" t="e">
            <v>#N/A</v>
          </cell>
          <cell r="CV157" t="e">
            <v>#N/A</v>
          </cell>
          <cell r="CY157" t="e">
            <v>#N/A</v>
          </cell>
          <cell r="DB157" t="e">
            <v>#N/A</v>
          </cell>
          <cell r="DE157" t="e">
            <v>#N/A</v>
          </cell>
          <cell r="DH157" t="e">
            <v>#N/A</v>
          </cell>
          <cell r="DQ157" t="e">
            <v>#N/A</v>
          </cell>
          <cell r="DT157" t="e">
            <v>#N/A</v>
          </cell>
        </row>
        <row r="158">
          <cell r="E158" t="e">
            <v>#N/A</v>
          </cell>
          <cell r="I158" t="e">
            <v>#N/A</v>
          </cell>
          <cell r="J158" t="e">
            <v>#N/A</v>
          </cell>
          <cell r="M158" t="e">
            <v>#N/A</v>
          </cell>
          <cell r="P158" t="e">
            <v>#N/A</v>
          </cell>
          <cell r="S158" t="e">
            <v>#N/A</v>
          </cell>
          <cell r="V158" t="e">
            <v>#N/A</v>
          </cell>
          <cell r="Y158" t="e">
            <v>#N/A</v>
          </cell>
          <cell r="AB158" t="e">
            <v>#N/A</v>
          </cell>
          <cell r="AE158" t="e">
            <v>#N/A</v>
          </cell>
          <cell r="AH158" t="e">
            <v>#N/A</v>
          </cell>
          <cell r="AK158" t="e">
            <v>#N/A</v>
          </cell>
          <cell r="AN158" t="e">
            <v>#N/A</v>
          </cell>
          <cell r="AQ158" t="e">
            <v>#N/A</v>
          </cell>
          <cell r="AT158" t="e">
            <v>#N/A</v>
          </cell>
          <cell r="AW158" t="e">
            <v>#N/A</v>
          </cell>
          <cell r="AZ158" t="e">
            <v>#N/A</v>
          </cell>
          <cell r="BC158" t="e">
            <v>#N/A</v>
          </cell>
          <cell r="BF158" t="e">
            <v>#N/A</v>
          </cell>
          <cell r="BI158" t="e">
            <v>#N/A</v>
          </cell>
          <cell r="BL158" t="e">
            <v>#N/A</v>
          </cell>
          <cell r="BO158" t="e">
            <v>#N/A</v>
          </cell>
          <cell r="BR158" t="e">
            <v>#N/A</v>
          </cell>
          <cell r="BU158" t="e">
            <v>#N/A</v>
          </cell>
          <cell r="BX158" t="e">
            <v>#N/A</v>
          </cell>
          <cell r="CA158" t="e">
            <v>#N/A</v>
          </cell>
          <cell r="CD158" t="e">
            <v>#N/A</v>
          </cell>
          <cell r="CG158" t="e">
            <v>#N/A</v>
          </cell>
          <cell r="CJ158" t="e">
            <v>#N/A</v>
          </cell>
          <cell r="CM158" t="e">
            <v>#N/A</v>
          </cell>
          <cell r="CP158" t="e">
            <v>#N/A</v>
          </cell>
          <cell r="CS158" t="e">
            <v>#N/A</v>
          </cell>
          <cell r="CV158" t="e">
            <v>#N/A</v>
          </cell>
          <cell r="CY158" t="e">
            <v>#N/A</v>
          </cell>
          <cell r="DB158" t="e">
            <v>#N/A</v>
          </cell>
          <cell r="DE158" t="e">
            <v>#N/A</v>
          </cell>
          <cell r="DH158" t="e">
            <v>#N/A</v>
          </cell>
          <cell r="DQ158" t="e">
            <v>#N/A</v>
          </cell>
          <cell r="DT158" t="e">
            <v>#N/A</v>
          </cell>
        </row>
        <row r="159">
          <cell r="E159" t="e">
            <v>#N/A</v>
          </cell>
          <cell r="I159" t="e">
            <v>#N/A</v>
          </cell>
          <cell r="J159" t="e">
            <v>#N/A</v>
          </cell>
          <cell r="M159" t="e">
            <v>#N/A</v>
          </cell>
          <cell r="P159" t="e">
            <v>#N/A</v>
          </cell>
          <cell r="S159" t="e">
            <v>#N/A</v>
          </cell>
          <cell r="V159" t="e">
            <v>#N/A</v>
          </cell>
          <cell r="Y159" t="e">
            <v>#N/A</v>
          </cell>
          <cell r="AB159" t="e">
            <v>#N/A</v>
          </cell>
          <cell r="AE159" t="e">
            <v>#N/A</v>
          </cell>
          <cell r="AH159" t="e">
            <v>#N/A</v>
          </cell>
          <cell r="AK159" t="e">
            <v>#N/A</v>
          </cell>
          <cell r="AN159" t="e">
            <v>#N/A</v>
          </cell>
          <cell r="AQ159" t="e">
            <v>#N/A</v>
          </cell>
          <cell r="AT159" t="e">
            <v>#N/A</v>
          </cell>
          <cell r="AW159" t="e">
            <v>#N/A</v>
          </cell>
          <cell r="AZ159" t="e">
            <v>#N/A</v>
          </cell>
          <cell r="BC159" t="e">
            <v>#N/A</v>
          </cell>
          <cell r="BF159" t="e">
            <v>#N/A</v>
          </cell>
          <cell r="BI159" t="e">
            <v>#N/A</v>
          </cell>
          <cell r="BL159" t="e">
            <v>#N/A</v>
          </cell>
          <cell r="BO159" t="e">
            <v>#N/A</v>
          </cell>
          <cell r="BR159" t="e">
            <v>#N/A</v>
          </cell>
          <cell r="BU159" t="e">
            <v>#N/A</v>
          </cell>
          <cell r="BX159" t="e">
            <v>#N/A</v>
          </cell>
          <cell r="CA159" t="e">
            <v>#N/A</v>
          </cell>
          <cell r="CD159" t="e">
            <v>#N/A</v>
          </cell>
          <cell r="CG159" t="e">
            <v>#N/A</v>
          </cell>
          <cell r="CJ159" t="e">
            <v>#N/A</v>
          </cell>
          <cell r="CM159" t="e">
            <v>#N/A</v>
          </cell>
          <cell r="CP159" t="e">
            <v>#N/A</v>
          </cell>
          <cell r="CS159" t="e">
            <v>#N/A</v>
          </cell>
          <cell r="CV159" t="e">
            <v>#N/A</v>
          </cell>
          <cell r="CY159" t="e">
            <v>#N/A</v>
          </cell>
          <cell r="DB159" t="e">
            <v>#N/A</v>
          </cell>
          <cell r="DE159" t="e">
            <v>#N/A</v>
          </cell>
          <cell r="DH159" t="e">
            <v>#N/A</v>
          </cell>
          <cell r="DQ159" t="e">
            <v>#N/A</v>
          </cell>
          <cell r="DT159" t="e">
            <v>#N/A</v>
          </cell>
        </row>
        <row r="160">
          <cell r="E160" t="e">
            <v>#N/A</v>
          </cell>
          <cell r="I160" t="e">
            <v>#N/A</v>
          </cell>
          <cell r="J160" t="e">
            <v>#N/A</v>
          </cell>
          <cell r="M160" t="e">
            <v>#N/A</v>
          </cell>
          <cell r="P160" t="e">
            <v>#N/A</v>
          </cell>
          <cell r="S160" t="e">
            <v>#N/A</v>
          </cell>
          <cell r="V160" t="e">
            <v>#N/A</v>
          </cell>
          <cell r="Y160" t="e">
            <v>#N/A</v>
          </cell>
          <cell r="AB160" t="e">
            <v>#N/A</v>
          </cell>
          <cell r="AE160" t="e">
            <v>#N/A</v>
          </cell>
          <cell r="AH160" t="e">
            <v>#N/A</v>
          </cell>
          <cell r="AK160" t="e">
            <v>#N/A</v>
          </cell>
          <cell r="AN160" t="e">
            <v>#N/A</v>
          </cell>
          <cell r="AQ160" t="e">
            <v>#N/A</v>
          </cell>
          <cell r="AT160" t="e">
            <v>#N/A</v>
          </cell>
          <cell r="AW160" t="e">
            <v>#N/A</v>
          </cell>
          <cell r="AZ160" t="e">
            <v>#N/A</v>
          </cell>
          <cell r="BC160" t="e">
            <v>#N/A</v>
          </cell>
          <cell r="BF160" t="e">
            <v>#N/A</v>
          </cell>
          <cell r="BI160" t="e">
            <v>#N/A</v>
          </cell>
          <cell r="BL160" t="e">
            <v>#N/A</v>
          </cell>
          <cell r="BO160" t="e">
            <v>#N/A</v>
          </cell>
          <cell r="BR160" t="e">
            <v>#N/A</v>
          </cell>
          <cell r="BU160" t="e">
            <v>#N/A</v>
          </cell>
          <cell r="BX160" t="e">
            <v>#N/A</v>
          </cell>
          <cell r="CA160" t="e">
            <v>#N/A</v>
          </cell>
          <cell r="CD160" t="e">
            <v>#N/A</v>
          </cell>
          <cell r="CG160" t="e">
            <v>#N/A</v>
          </cell>
          <cell r="CJ160" t="e">
            <v>#N/A</v>
          </cell>
          <cell r="CM160" t="e">
            <v>#N/A</v>
          </cell>
          <cell r="CP160" t="e">
            <v>#N/A</v>
          </cell>
          <cell r="CS160" t="e">
            <v>#N/A</v>
          </cell>
          <cell r="CV160" t="e">
            <v>#N/A</v>
          </cell>
          <cell r="CY160" t="e">
            <v>#N/A</v>
          </cell>
          <cell r="DB160" t="e">
            <v>#N/A</v>
          </cell>
          <cell r="DE160" t="e">
            <v>#N/A</v>
          </cell>
          <cell r="DH160" t="e">
            <v>#N/A</v>
          </cell>
          <cell r="DQ160" t="e">
            <v>#N/A</v>
          </cell>
          <cell r="DT160" t="e">
            <v>#N/A</v>
          </cell>
        </row>
        <row r="161">
          <cell r="E161" t="e">
            <v>#N/A</v>
          </cell>
          <cell r="I161" t="e">
            <v>#N/A</v>
          </cell>
          <cell r="J161" t="e">
            <v>#N/A</v>
          </cell>
          <cell r="M161" t="e">
            <v>#N/A</v>
          </cell>
          <cell r="P161" t="e">
            <v>#N/A</v>
          </cell>
          <cell r="S161" t="e">
            <v>#N/A</v>
          </cell>
          <cell r="V161" t="e">
            <v>#N/A</v>
          </cell>
          <cell r="Y161" t="e">
            <v>#N/A</v>
          </cell>
          <cell r="AB161" t="e">
            <v>#N/A</v>
          </cell>
          <cell r="AE161" t="e">
            <v>#N/A</v>
          </cell>
          <cell r="AH161" t="e">
            <v>#N/A</v>
          </cell>
          <cell r="AK161" t="e">
            <v>#N/A</v>
          </cell>
          <cell r="AN161" t="e">
            <v>#N/A</v>
          </cell>
          <cell r="AQ161" t="e">
            <v>#N/A</v>
          </cell>
          <cell r="AT161" t="e">
            <v>#N/A</v>
          </cell>
          <cell r="AW161" t="e">
            <v>#N/A</v>
          </cell>
          <cell r="AZ161" t="e">
            <v>#N/A</v>
          </cell>
          <cell r="BC161" t="e">
            <v>#N/A</v>
          </cell>
          <cell r="BF161" t="e">
            <v>#N/A</v>
          </cell>
          <cell r="BI161" t="e">
            <v>#N/A</v>
          </cell>
          <cell r="BL161" t="e">
            <v>#N/A</v>
          </cell>
          <cell r="BO161" t="e">
            <v>#N/A</v>
          </cell>
          <cell r="BR161" t="e">
            <v>#N/A</v>
          </cell>
          <cell r="BU161" t="e">
            <v>#N/A</v>
          </cell>
          <cell r="BX161" t="e">
            <v>#N/A</v>
          </cell>
          <cell r="CA161" t="e">
            <v>#N/A</v>
          </cell>
          <cell r="CD161" t="e">
            <v>#N/A</v>
          </cell>
          <cell r="CG161" t="e">
            <v>#N/A</v>
          </cell>
          <cell r="CJ161" t="e">
            <v>#N/A</v>
          </cell>
          <cell r="CM161" t="e">
            <v>#N/A</v>
          </cell>
          <cell r="CP161" t="e">
            <v>#N/A</v>
          </cell>
          <cell r="CS161" t="e">
            <v>#N/A</v>
          </cell>
          <cell r="CV161" t="e">
            <v>#N/A</v>
          </cell>
          <cell r="CY161" t="e">
            <v>#N/A</v>
          </cell>
          <cell r="DB161" t="e">
            <v>#N/A</v>
          </cell>
          <cell r="DE161" t="e">
            <v>#N/A</v>
          </cell>
          <cell r="DH161" t="e">
            <v>#N/A</v>
          </cell>
          <cell r="DQ161" t="e">
            <v>#N/A</v>
          </cell>
          <cell r="DT161" t="e">
            <v>#N/A</v>
          </cell>
        </row>
        <row r="162">
          <cell r="E162" t="e">
            <v>#N/A</v>
          </cell>
          <cell r="I162" t="e">
            <v>#N/A</v>
          </cell>
          <cell r="J162" t="e">
            <v>#N/A</v>
          </cell>
          <cell r="M162" t="e">
            <v>#N/A</v>
          </cell>
          <cell r="P162" t="e">
            <v>#N/A</v>
          </cell>
          <cell r="S162" t="e">
            <v>#N/A</v>
          </cell>
          <cell r="V162" t="e">
            <v>#N/A</v>
          </cell>
          <cell r="Y162" t="e">
            <v>#N/A</v>
          </cell>
          <cell r="AB162" t="e">
            <v>#N/A</v>
          </cell>
          <cell r="AE162" t="e">
            <v>#N/A</v>
          </cell>
          <cell r="AH162" t="e">
            <v>#N/A</v>
          </cell>
          <cell r="AK162" t="e">
            <v>#N/A</v>
          </cell>
          <cell r="AN162" t="e">
            <v>#N/A</v>
          </cell>
          <cell r="AQ162" t="e">
            <v>#N/A</v>
          </cell>
          <cell r="AT162" t="e">
            <v>#N/A</v>
          </cell>
          <cell r="AW162" t="e">
            <v>#N/A</v>
          </cell>
          <cell r="AZ162" t="e">
            <v>#N/A</v>
          </cell>
          <cell r="BC162" t="e">
            <v>#N/A</v>
          </cell>
          <cell r="BF162" t="e">
            <v>#N/A</v>
          </cell>
          <cell r="BI162" t="e">
            <v>#N/A</v>
          </cell>
          <cell r="BL162" t="e">
            <v>#N/A</v>
          </cell>
          <cell r="BO162" t="e">
            <v>#N/A</v>
          </cell>
          <cell r="BR162" t="e">
            <v>#N/A</v>
          </cell>
          <cell r="BU162" t="e">
            <v>#N/A</v>
          </cell>
          <cell r="BX162" t="e">
            <v>#N/A</v>
          </cell>
          <cell r="CA162" t="e">
            <v>#N/A</v>
          </cell>
          <cell r="CD162" t="e">
            <v>#N/A</v>
          </cell>
          <cell r="CG162" t="e">
            <v>#N/A</v>
          </cell>
          <cell r="CJ162" t="e">
            <v>#N/A</v>
          </cell>
          <cell r="CM162" t="e">
            <v>#N/A</v>
          </cell>
          <cell r="CP162" t="e">
            <v>#N/A</v>
          </cell>
          <cell r="CS162" t="e">
            <v>#N/A</v>
          </cell>
          <cell r="CV162" t="e">
            <v>#N/A</v>
          </cell>
          <cell r="CY162" t="e">
            <v>#N/A</v>
          </cell>
          <cell r="DB162" t="e">
            <v>#N/A</v>
          </cell>
          <cell r="DE162" t="e">
            <v>#N/A</v>
          </cell>
          <cell r="DH162" t="e">
            <v>#N/A</v>
          </cell>
          <cell r="DQ162" t="e">
            <v>#N/A</v>
          </cell>
          <cell r="DT162" t="e">
            <v>#N/A</v>
          </cell>
        </row>
        <row r="163">
          <cell r="E163" t="e">
            <v>#N/A</v>
          </cell>
          <cell r="I163" t="e">
            <v>#N/A</v>
          </cell>
          <cell r="J163" t="e">
            <v>#N/A</v>
          </cell>
          <cell r="M163" t="e">
            <v>#N/A</v>
          </cell>
          <cell r="P163" t="e">
            <v>#N/A</v>
          </cell>
          <cell r="S163" t="e">
            <v>#N/A</v>
          </cell>
          <cell r="V163" t="e">
            <v>#N/A</v>
          </cell>
          <cell r="Y163" t="e">
            <v>#N/A</v>
          </cell>
          <cell r="AB163" t="e">
            <v>#N/A</v>
          </cell>
          <cell r="AE163" t="e">
            <v>#N/A</v>
          </cell>
          <cell r="AH163" t="e">
            <v>#N/A</v>
          </cell>
          <cell r="AK163" t="e">
            <v>#N/A</v>
          </cell>
          <cell r="AN163" t="e">
            <v>#N/A</v>
          </cell>
          <cell r="AQ163" t="e">
            <v>#N/A</v>
          </cell>
          <cell r="AT163" t="e">
            <v>#N/A</v>
          </cell>
          <cell r="AW163" t="e">
            <v>#N/A</v>
          </cell>
          <cell r="AZ163" t="e">
            <v>#N/A</v>
          </cell>
          <cell r="BC163" t="e">
            <v>#N/A</v>
          </cell>
          <cell r="BF163" t="e">
            <v>#N/A</v>
          </cell>
          <cell r="BI163" t="e">
            <v>#N/A</v>
          </cell>
          <cell r="BL163" t="e">
            <v>#N/A</v>
          </cell>
          <cell r="BO163" t="e">
            <v>#N/A</v>
          </cell>
          <cell r="BR163" t="e">
            <v>#N/A</v>
          </cell>
          <cell r="BU163" t="e">
            <v>#N/A</v>
          </cell>
          <cell r="BX163" t="e">
            <v>#N/A</v>
          </cell>
          <cell r="CA163" t="e">
            <v>#N/A</v>
          </cell>
          <cell r="CD163" t="e">
            <v>#N/A</v>
          </cell>
          <cell r="CG163" t="e">
            <v>#N/A</v>
          </cell>
          <cell r="CJ163" t="e">
            <v>#N/A</v>
          </cell>
          <cell r="CM163" t="e">
            <v>#N/A</v>
          </cell>
          <cell r="CP163" t="e">
            <v>#N/A</v>
          </cell>
          <cell r="CS163" t="e">
            <v>#N/A</v>
          </cell>
          <cell r="CV163" t="e">
            <v>#N/A</v>
          </cell>
          <cell r="CY163" t="e">
            <v>#N/A</v>
          </cell>
          <cell r="DB163" t="e">
            <v>#N/A</v>
          </cell>
          <cell r="DE163" t="e">
            <v>#N/A</v>
          </cell>
          <cell r="DH163" t="e">
            <v>#N/A</v>
          </cell>
          <cell r="DQ163" t="e">
            <v>#N/A</v>
          </cell>
          <cell r="DT163" t="e">
            <v>#N/A</v>
          </cell>
        </row>
        <row r="164">
          <cell r="E164" t="e">
            <v>#N/A</v>
          </cell>
          <cell r="I164" t="e">
            <v>#N/A</v>
          </cell>
          <cell r="J164" t="e">
            <v>#N/A</v>
          </cell>
          <cell r="M164" t="e">
            <v>#N/A</v>
          </cell>
          <cell r="P164" t="e">
            <v>#N/A</v>
          </cell>
          <cell r="S164" t="e">
            <v>#N/A</v>
          </cell>
          <cell r="V164" t="e">
            <v>#N/A</v>
          </cell>
          <cell r="Y164" t="e">
            <v>#N/A</v>
          </cell>
          <cell r="AB164" t="e">
            <v>#N/A</v>
          </cell>
          <cell r="AE164" t="e">
            <v>#N/A</v>
          </cell>
          <cell r="AH164" t="e">
            <v>#N/A</v>
          </cell>
          <cell r="AK164" t="e">
            <v>#N/A</v>
          </cell>
          <cell r="AN164" t="e">
            <v>#N/A</v>
          </cell>
          <cell r="AQ164" t="e">
            <v>#N/A</v>
          </cell>
          <cell r="AT164" t="e">
            <v>#N/A</v>
          </cell>
          <cell r="AW164" t="e">
            <v>#N/A</v>
          </cell>
          <cell r="AZ164" t="e">
            <v>#N/A</v>
          </cell>
          <cell r="BC164" t="e">
            <v>#N/A</v>
          </cell>
          <cell r="BF164" t="e">
            <v>#N/A</v>
          </cell>
          <cell r="BI164" t="e">
            <v>#N/A</v>
          </cell>
          <cell r="BL164" t="e">
            <v>#N/A</v>
          </cell>
          <cell r="BO164" t="e">
            <v>#N/A</v>
          </cell>
          <cell r="BR164" t="e">
            <v>#N/A</v>
          </cell>
          <cell r="BU164" t="e">
            <v>#N/A</v>
          </cell>
          <cell r="BX164" t="e">
            <v>#N/A</v>
          </cell>
          <cell r="CA164" t="e">
            <v>#N/A</v>
          </cell>
          <cell r="CD164" t="e">
            <v>#N/A</v>
          </cell>
          <cell r="CG164" t="e">
            <v>#N/A</v>
          </cell>
          <cell r="CJ164" t="e">
            <v>#N/A</v>
          </cell>
          <cell r="CM164" t="e">
            <v>#N/A</v>
          </cell>
          <cell r="CP164" t="e">
            <v>#N/A</v>
          </cell>
          <cell r="CS164" t="e">
            <v>#N/A</v>
          </cell>
          <cell r="CV164" t="e">
            <v>#N/A</v>
          </cell>
          <cell r="CY164" t="e">
            <v>#N/A</v>
          </cell>
          <cell r="DB164" t="e">
            <v>#N/A</v>
          </cell>
          <cell r="DE164" t="e">
            <v>#N/A</v>
          </cell>
          <cell r="DH164" t="e">
            <v>#N/A</v>
          </cell>
          <cell r="DQ164" t="e">
            <v>#N/A</v>
          </cell>
          <cell r="DT164" t="e">
            <v>#N/A</v>
          </cell>
        </row>
        <row r="165">
          <cell r="E165" t="e">
            <v>#N/A</v>
          </cell>
          <cell r="I165" t="e">
            <v>#N/A</v>
          </cell>
          <cell r="J165" t="e">
            <v>#N/A</v>
          </cell>
          <cell r="M165" t="e">
            <v>#N/A</v>
          </cell>
          <cell r="P165" t="e">
            <v>#N/A</v>
          </cell>
          <cell r="S165" t="e">
            <v>#N/A</v>
          </cell>
          <cell r="V165" t="e">
            <v>#N/A</v>
          </cell>
          <cell r="Y165" t="e">
            <v>#N/A</v>
          </cell>
          <cell r="AB165" t="e">
            <v>#N/A</v>
          </cell>
          <cell r="AE165" t="e">
            <v>#N/A</v>
          </cell>
          <cell r="AH165" t="e">
            <v>#N/A</v>
          </cell>
          <cell r="AK165" t="e">
            <v>#N/A</v>
          </cell>
          <cell r="AN165" t="e">
            <v>#N/A</v>
          </cell>
          <cell r="AQ165" t="e">
            <v>#N/A</v>
          </cell>
          <cell r="AT165" t="e">
            <v>#N/A</v>
          </cell>
          <cell r="AW165" t="e">
            <v>#N/A</v>
          </cell>
          <cell r="AZ165" t="e">
            <v>#N/A</v>
          </cell>
          <cell r="BC165" t="e">
            <v>#N/A</v>
          </cell>
          <cell r="BF165" t="e">
            <v>#N/A</v>
          </cell>
          <cell r="BI165" t="e">
            <v>#N/A</v>
          </cell>
          <cell r="BL165" t="e">
            <v>#N/A</v>
          </cell>
          <cell r="BO165" t="e">
            <v>#N/A</v>
          </cell>
          <cell r="BR165" t="e">
            <v>#N/A</v>
          </cell>
          <cell r="BU165" t="e">
            <v>#N/A</v>
          </cell>
          <cell r="BX165" t="e">
            <v>#N/A</v>
          </cell>
          <cell r="CA165" t="e">
            <v>#N/A</v>
          </cell>
          <cell r="CD165" t="e">
            <v>#N/A</v>
          </cell>
          <cell r="CG165" t="e">
            <v>#N/A</v>
          </cell>
          <cell r="CJ165" t="e">
            <v>#N/A</v>
          </cell>
          <cell r="CM165" t="e">
            <v>#N/A</v>
          </cell>
          <cell r="CP165" t="e">
            <v>#N/A</v>
          </cell>
          <cell r="CS165" t="e">
            <v>#N/A</v>
          </cell>
          <cell r="CV165" t="e">
            <v>#N/A</v>
          </cell>
          <cell r="CY165" t="e">
            <v>#N/A</v>
          </cell>
          <cell r="DB165" t="e">
            <v>#N/A</v>
          </cell>
          <cell r="DE165" t="e">
            <v>#N/A</v>
          </cell>
          <cell r="DH165" t="e">
            <v>#N/A</v>
          </cell>
          <cell r="DQ165" t="e">
            <v>#N/A</v>
          </cell>
          <cell r="DT165" t="e">
            <v>#N/A</v>
          </cell>
        </row>
        <row r="166">
          <cell r="E166" t="e">
            <v>#N/A</v>
          </cell>
          <cell r="I166" t="e">
            <v>#N/A</v>
          </cell>
          <cell r="J166" t="e">
            <v>#N/A</v>
          </cell>
          <cell r="M166" t="e">
            <v>#N/A</v>
          </cell>
          <cell r="P166" t="e">
            <v>#N/A</v>
          </cell>
          <cell r="S166" t="e">
            <v>#N/A</v>
          </cell>
          <cell r="V166" t="e">
            <v>#N/A</v>
          </cell>
          <cell r="Y166" t="e">
            <v>#N/A</v>
          </cell>
          <cell r="AB166" t="e">
            <v>#N/A</v>
          </cell>
          <cell r="AE166" t="e">
            <v>#N/A</v>
          </cell>
          <cell r="AH166" t="e">
            <v>#N/A</v>
          </cell>
          <cell r="AK166" t="e">
            <v>#N/A</v>
          </cell>
          <cell r="AN166" t="e">
            <v>#N/A</v>
          </cell>
          <cell r="AQ166" t="e">
            <v>#N/A</v>
          </cell>
          <cell r="AT166" t="e">
            <v>#N/A</v>
          </cell>
          <cell r="AW166" t="e">
            <v>#N/A</v>
          </cell>
          <cell r="AZ166" t="e">
            <v>#N/A</v>
          </cell>
          <cell r="BC166" t="e">
            <v>#N/A</v>
          </cell>
          <cell r="BF166" t="e">
            <v>#N/A</v>
          </cell>
          <cell r="BI166" t="e">
            <v>#N/A</v>
          </cell>
          <cell r="BL166" t="e">
            <v>#N/A</v>
          </cell>
          <cell r="BO166" t="e">
            <v>#N/A</v>
          </cell>
          <cell r="BR166" t="e">
            <v>#N/A</v>
          </cell>
          <cell r="BU166" t="e">
            <v>#N/A</v>
          </cell>
          <cell r="BX166" t="e">
            <v>#N/A</v>
          </cell>
          <cell r="CA166" t="e">
            <v>#N/A</v>
          </cell>
          <cell r="CD166" t="e">
            <v>#N/A</v>
          </cell>
          <cell r="CG166" t="e">
            <v>#N/A</v>
          </cell>
          <cell r="CJ166" t="e">
            <v>#N/A</v>
          </cell>
          <cell r="CM166" t="e">
            <v>#N/A</v>
          </cell>
          <cell r="CP166" t="e">
            <v>#N/A</v>
          </cell>
          <cell r="CS166" t="e">
            <v>#N/A</v>
          </cell>
          <cell r="CV166" t="e">
            <v>#N/A</v>
          </cell>
          <cell r="CY166" t="e">
            <v>#N/A</v>
          </cell>
          <cell r="DB166" t="e">
            <v>#N/A</v>
          </cell>
          <cell r="DE166" t="e">
            <v>#N/A</v>
          </cell>
          <cell r="DH166" t="e">
            <v>#N/A</v>
          </cell>
          <cell r="DQ166" t="e">
            <v>#N/A</v>
          </cell>
          <cell r="DT166" t="e">
            <v>#N/A</v>
          </cell>
        </row>
        <row r="167">
          <cell r="E167" t="e">
            <v>#N/A</v>
          </cell>
          <cell r="I167" t="e">
            <v>#N/A</v>
          </cell>
          <cell r="J167" t="e">
            <v>#N/A</v>
          </cell>
          <cell r="M167" t="e">
            <v>#N/A</v>
          </cell>
          <cell r="P167" t="e">
            <v>#N/A</v>
          </cell>
          <cell r="S167" t="e">
            <v>#N/A</v>
          </cell>
          <cell r="V167" t="e">
            <v>#N/A</v>
          </cell>
          <cell r="Y167" t="e">
            <v>#N/A</v>
          </cell>
          <cell r="AB167" t="e">
            <v>#N/A</v>
          </cell>
          <cell r="AE167" t="e">
            <v>#N/A</v>
          </cell>
          <cell r="AH167" t="e">
            <v>#N/A</v>
          </cell>
          <cell r="AK167" t="e">
            <v>#N/A</v>
          </cell>
          <cell r="AN167" t="e">
            <v>#N/A</v>
          </cell>
          <cell r="AQ167" t="e">
            <v>#N/A</v>
          </cell>
          <cell r="AT167" t="e">
            <v>#N/A</v>
          </cell>
          <cell r="AW167" t="e">
            <v>#N/A</v>
          </cell>
          <cell r="AZ167" t="e">
            <v>#N/A</v>
          </cell>
          <cell r="BC167" t="e">
            <v>#N/A</v>
          </cell>
          <cell r="BF167" t="e">
            <v>#N/A</v>
          </cell>
          <cell r="BI167" t="e">
            <v>#N/A</v>
          </cell>
          <cell r="BL167" t="e">
            <v>#N/A</v>
          </cell>
          <cell r="BO167" t="e">
            <v>#N/A</v>
          </cell>
          <cell r="BR167" t="e">
            <v>#N/A</v>
          </cell>
          <cell r="BU167" t="e">
            <v>#N/A</v>
          </cell>
          <cell r="BX167" t="e">
            <v>#N/A</v>
          </cell>
          <cell r="CA167" t="e">
            <v>#N/A</v>
          </cell>
          <cell r="CD167" t="e">
            <v>#N/A</v>
          </cell>
          <cell r="CG167" t="e">
            <v>#N/A</v>
          </cell>
          <cell r="CJ167" t="e">
            <v>#N/A</v>
          </cell>
          <cell r="CM167" t="e">
            <v>#N/A</v>
          </cell>
          <cell r="CP167" t="e">
            <v>#N/A</v>
          </cell>
          <cell r="CS167" t="e">
            <v>#N/A</v>
          </cell>
          <cell r="CV167" t="e">
            <v>#N/A</v>
          </cell>
          <cell r="CY167" t="e">
            <v>#N/A</v>
          </cell>
          <cell r="DB167" t="e">
            <v>#N/A</v>
          </cell>
          <cell r="DE167" t="e">
            <v>#N/A</v>
          </cell>
          <cell r="DH167" t="e">
            <v>#N/A</v>
          </cell>
          <cell r="DQ167" t="e">
            <v>#N/A</v>
          </cell>
          <cell r="DT167" t="e">
            <v>#N/A</v>
          </cell>
        </row>
        <row r="168">
          <cell r="E168" t="e">
            <v>#N/A</v>
          </cell>
          <cell r="I168" t="e">
            <v>#N/A</v>
          </cell>
          <cell r="J168" t="e">
            <v>#N/A</v>
          </cell>
          <cell r="M168" t="e">
            <v>#N/A</v>
          </cell>
          <cell r="P168" t="e">
            <v>#N/A</v>
          </cell>
          <cell r="S168" t="e">
            <v>#N/A</v>
          </cell>
          <cell r="V168" t="e">
            <v>#N/A</v>
          </cell>
          <cell r="Y168" t="e">
            <v>#N/A</v>
          </cell>
          <cell r="AB168" t="e">
            <v>#N/A</v>
          </cell>
          <cell r="AE168" t="e">
            <v>#N/A</v>
          </cell>
          <cell r="AH168" t="e">
            <v>#N/A</v>
          </cell>
          <cell r="AK168" t="e">
            <v>#N/A</v>
          </cell>
          <cell r="AN168" t="e">
            <v>#N/A</v>
          </cell>
          <cell r="AQ168" t="e">
            <v>#N/A</v>
          </cell>
          <cell r="AT168" t="e">
            <v>#N/A</v>
          </cell>
          <cell r="AW168" t="e">
            <v>#N/A</v>
          </cell>
          <cell r="AZ168" t="e">
            <v>#N/A</v>
          </cell>
          <cell r="BC168" t="e">
            <v>#N/A</v>
          </cell>
          <cell r="BF168" t="e">
            <v>#N/A</v>
          </cell>
          <cell r="BI168" t="e">
            <v>#N/A</v>
          </cell>
          <cell r="BL168" t="e">
            <v>#N/A</v>
          </cell>
          <cell r="BO168" t="e">
            <v>#N/A</v>
          </cell>
          <cell r="BR168" t="e">
            <v>#N/A</v>
          </cell>
          <cell r="BU168" t="e">
            <v>#N/A</v>
          </cell>
          <cell r="BX168" t="e">
            <v>#N/A</v>
          </cell>
          <cell r="CA168" t="e">
            <v>#N/A</v>
          </cell>
          <cell r="CD168" t="e">
            <v>#N/A</v>
          </cell>
          <cell r="CG168" t="e">
            <v>#N/A</v>
          </cell>
          <cell r="CJ168" t="e">
            <v>#N/A</v>
          </cell>
          <cell r="CM168" t="e">
            <v>#N/A</v>
          </cell>
          <cell r="CP168" t="e">
            <v>#N/A</v>
          </cell>
          <cell r="CS168" t="e">
            <v>#N/A</v>
          </cell>
          <cell r="CV168" t="e">
            <v>#N/A</v>
          </cell>
          <cell r="CY168" t="e">
            <v>#N/A</v>
          </cell>
          <cell r="DB168" t="e">
            <v>#N/A</v>
          </cell>
          <cell r="DE168" t="e">
            <v>#N/A</v>
          </cell>
          <cell r="DH168" t="e">
            <v>#N/A</v>
          </cell>
          <cell r="DQ168" t="e">
            <v>#N/A</v>
          </cell>
          <cell r="DT168" t="e">
            <v>#N/A</v>
          </cell>
        </row>
        <row r="169">
          <cell r="E169" t="e">
            <v>#N/A</v>
          </cell>
          <cell r="I169" t="e">
            <v>#N/A</v>
          </cell>
          <cell r="J169" t="e">
            <v>#N/A</v>
          </cell>
          <cell r="M169" t="e">
            <v>#N/A</v>
          </cell>
          <cell r="P169" t="e">
            <v>#N/A</v>
          </cell>
          <cell r="S169" t="e">
            <v>#N/A</v>
          </cell>
          <cell r="V169" t="e">
            <v>#N/A</v>
          </cell>
          <cell r="Y169" t="e">
            <v>#N/A</v>
          </cell>
          <cell r="AB169" t="e">
            <v>#N/A</v>
          </cell>
          <cell r="AE169" t="e">
            <v>#N/A</v>
          </cell>
          <cell r="AH169" t="e">
            <v>#N/A</v>
          </cell>
          <cell r="AK169" t="e">
            <v>#N/A</v>
          </cell>
          <cell r="AN169" t="e">
            <v>#N/A</v>
          </cell>
          <cell r="AQ169" t="e">
            <v>#N/A</v>
          </cell>
          <cell r="AT169" t="e">
            <v>#N/A</v>
          </cell>
          <cell r="AW169" t="e">
            <v>#N/A</v>
          </cell>
          <cell r="AZ169" t="e">
            <v>#N/A</v>
          </cell>
          <cell r="BC169" t="e">
            <v>#N/A</v>
          </cell>
          <cell r="BF169" t="e">
            <v>#N/A</v>
          </cell>
          <cell r="BI169" t="e">
            <v>#N/A</v>
          </cell>
          <cell r="BL169" t="e">
            <v>#N/A</v>
          </cell>
          <cell r="BO169" t="e">
            <v>#N/A</v>
          </cell>
          <cell r="BR169" t="e">
            <v>#N/A</v>
          </cell>
          <cell r="BU169" t="e">
            <v>#N/A</v>
          </cell>
          <cell r="BX169" t="e">
            <v>#N/A</v>
          </cell>
          <cell r="CA169" t="e">
            <v>#N/A</v>
          </cell>
          <cell r="CD169" t="e">
            <v>#N/A</v>
          </cell>
          <cell r="CG169" t="e">
            <v>#N/A</v>
          </cell>
          <cell r="CJ169" t="e">
            <v>#N/A</v>
          </cell>
          <cell r="CM169" t="e">
            <v>#N/A</v>
          </cell>
          <cell r="CP169" t="e">
            <v>#N/A</v>
          </cell>
          <cell r="CS169" t="e">
            <v>#N/A</v>
          </cell>
          <cell r="CV169" t="e">
            <v>#N/A</v>
          </cell>
          <cell r="CY169" t="e">
            <v>#N/A</v>
          </cell>
          <cell r="DB169" t="e">
            <v>#N/A</v>
          </cell>
          <cell r="DE169" t="e">
            <v>#N/A</v>
          </cell>
          <cell r="DH169" t="e">
            <v>#N/A</v>
          </cell>
          <cell r="DQ169" t="e">
            <v>#N/A</v>
          </cell>
          <cell r="DT169" t="e">
            <v>#N/A</v>
          </cell>
        </row>
        <row r="170">
          <cell r="E170" t="e">
            <v>#N/A</v>
          </cell>
          <cell r="I170" t="e">
            <v>#N/A</v>
          </cell>
          <cell r="J170" t="e">
            <v>#N/A</v>
          </cell>
          <cell r="M170" t="e">
            <v>#N/A</v>
          </cell>
          <cell r="P170" t="e">
            <v>#N/A</v>
          </cell>
          <cell r="S170" t="e">
            <v>#N/A</v>
          </cell>
          <cell r="V170" t="e">
            <v>#N/A</v>
          </cell>
          <cell r="Y170" t="e">
            <v>#N/A</v>
          </cell>
          <cell r="AB170" t="e">
            <v>#N/A</v>
          </cell>
          <cell r="AE170" t="e">
            <v>#N/A</v>
          </cell>
          <cell r="AH170" t="e">
            <v>#N/A</v>
          </cell>
          <cell r="AK170" t="e">
            <v>#N/A</v>
          </cell>
          <cell r="AN170" t="e">
            <v>#N/A</v>
          </cell>
          <cell r="AQ170" t="e">
            <v>#N/A</v>
          </cell>
          <cell r="AT170" t="e">
            <v>#N/A</v>
          </cell>
          <cell r="AW170" t="e">
            <v>#N/A</v>
          </cell>
          <cell r="AZ170" t="e">
            <v>#N/A</v>
          </cell>
          <cell r="BC170" t="e">
            <v>#N/A</v>
          </cell>
          <cell r="BF170" t="e">
            <v>#N/A</v>
          </cell>
          <cell r="BI170" t="e">
            <v>#N/A</v>
          </cell>
          <cell r="BL170" t="e">
            <v>#N/A</v>
          </cell>
          <cell r="BO170" t="e">
            <v>#N/A</v>
          </cell>
          <cell r="BR170" t="e">
            <v>#N/A</v>
          </cell>
          <cell r="BU170" t="e">
            <v>#N/A</v>
          </cell>
          <cell r="BX170" t="e">
            <v>#N/A</v>
          </cell>
          <cell r="CA170" t="e">
            <v>#N/A</v>
          </cell>
          <cell r="CD170" t="e">
            <v>#N/A</v>
          </cell>
          <cell r="CG170" t="e">
            <v>#N/A</v>
          </cell>
          <cell r="CJ170" t="e">
            <v>#N/A</v>
          </cell>
          <cell r="CM170" t="e">
            <v>#N/A</v>
          </cell>
          <cell r="CP170" t="e">
            <v>#N/A</v>
          </cell>
          <cell r="CS170" t="e">
            <v>#N/A</v>
          </cell>
          <cell r="CV170" t="e">
            <v>#N/A</v>
          </cell>
          <cell r="CY170" t="e">
            <v>#N/A</v>
          </cell>
          <cell r="DB170" t="e">
            <v>#N/A</v>
          </cell>
          <cell r="DE170" t="e">
            <v>#N/A</v>
          </cell>
          <cell r="DH170" t="e">
            <v>#N/A</v>
          </cell>
          <cell r="DQ170" t="e">
            <v>#N/A</v>
          </cell>
          <cell r="DT170" t="e">
            <v>#N/A</v>
          </cell>
        </row>
        <row r="171">
          <cell r="E171" t="e">
            <v>#N/A</v>
          </cell>
          <cell r="I171" t="e">
            <v>#N/A</v>
          </cell>
          <cell r="J171" t="e">
            <v>#N/A</v>
          </cell>
          <cell r="M171" t="e">
            <v>#N/A</v>
          </cell>
          <cell r="P171" t="e">
            <v>#N/A</v>
          </cell>
          <cell r="S171" t="e">
            <v>#N/A</v>
          </cell>
          <cell r="V171" t="e">
            <v>#N/A</v>
          </cell>
          <cell r="Y171" t="e">
            <v>#N/A</v>
          </cell>
          <cell r="AB171" t="e">
            <v>#N/A</v>
          </cell>
          <cell r="AE171" t="e">
            <v>#N/A</v>
          </cell>
          <cell r="AH171" t="e">
            <v>#N/A</v>
          </cell>
          <cell r="AK171" t="e">
            <v>#N/A</v>
          </cell>
          <cell r="AN171" t="e">
            <v>#N/A</v>
          </cell>
          <cell r="AQ171" t="e">
            <v>#N/A</v>
          </cell>
          <cell r="AT171" t="e">
            <v>#N/A</v>
          </cell>
          <cell r="AW171" t="e">
            <v>#N/A</v>
          </cell>
          <cell r="AZ171" t="e">
            <v>#N/A</v>
          </cell>
          <cell r="BC171" t="e">
            <v>#N/A</v>
          </cell>
          <cell r="BF171" t="e">
            <v>#N/A</v>
          </cell>
          <cell r="BI171" t="e">
            <v>#N/A</v>
          </cell>
          <cell r="BL171" t="e">
            <v>#N/A</v>
          </cell>
          <cell r="BO171" t="e">
            <v>#N/A</v>
          </cell>
          <cell r="BR171" t="e">
            <v>#N/A</v>
          </cell>
          <cell r="BU171" t="e">
            <v>#N/A</v>
          </cell>
          <cell r="BX171" t="e">
            <v>#N/A</v>
          </cell>
          <cell r="CA171" t="e">
            <v>#N/A</v>
          </cell>
          <cell r="CD171" t="e">
            <v>#N/A</v>
          </cell>
          <cell r="CG171" t="e">
            <v>#N/A</v>
          </cell>
          <cell r="CJ171" t="e">
            <v>#N/A</v>
          </cell>
          <cell r="CM171" t="e">
            <v>#N/A</v>
          </cell>
          <cell r="CP171" t="e">
            <v>#N/A</v>
          </cell>
          <cell r="CS171" t="e">
            <v>#N/A</v>
          </cell>
          <cell r="CV171" t="e">
            <v>#N/A</v>
          </cell>
          <cell r="CY171" t="e">
            <v>#N/A</v>
          </cell>
          <cell r="DB171" t="e">
            <v>#N/A</v>
          </cell>
          <cell r="DE171" t="e">
            <v>#N/A</v>
          </cell>
          <cell r="DH171" t="e">
            <v>#N/A</v>
          </cell>
          <cell r="DQ171" t="e">
            <v>#N/A</v>
          </cell>
          <cell r="DT171" t="e">
            <v>#N/A</v>
          </cell>
        </row>
        <row r="172">
          <cell r="E172" t="e">
            <v>#N/A</v>
          </cell>
          <cell r="I172" t="e">
            <v>#N/A</v>
          </cell>
          <cell r="J172" t="e">
            <v>#N/A</v>
          </cell>
          <cell r="M172" t="e">
            <v>#N/A</v>
          </cell>
          <cell r="P172" t="e">
            <v>#N/A</v>
          </cell>
          <cell r="S172" t="e">
            <v>#N/A</v>
          </cell>
          <cell r="V172" t="e">
            <v>#N/A</v>
          </cell>
          <cell r="Y172" t="e">
            <v>#N/A</v>
          </cell>
          <cell r="AB172" t="e">
            <v>#N/A</v>
          </cell>
          <cell r="AE172" t="e">
            <v>#N/A</v>
          </cell>
          <cell r="AH172" t="e">
            <v>#N/A</v>
          </cell>
          <cell r="AK172" t="e">
            <v>#N/A</v>
          </cell>
          <cell r="AN172" t="e">
            <v>#N/A</v>
          </cell>
          <cell r="AQ172" t="e">
            <v>#N/A</v>
          </cell>
          <cell r="AT172" t="e">
            <v>#N/A</v>
          </cell>
          <cell r="AW172" t="e">
            <v>#N/A</v>
          </cell>
          <cell r="AZ172" t="e">
            <v>#N/A</v>
          </cell>
          <cell r="BC172" t="e">
            <v>#N/A</v>
          </cell>
          <cell r="BF172" t="e">
            <v>#N/A</v>
          </cell>
          <cell r="BI172" t="e">
            <v>#N/A</v>
          </cell>
          <cell r="BL172" t="e">
            <v>#N/A</v>
          </cell>
          <cell r="BO172" t="e">
            <v>#N/A</v>
          </cell>
          <cell r="BR172" t="e">
            <v>#N/A</v>
          </cell>
          <cell r="BU172" t="e">
            <v>#N/A</v>
          </cell>
          <cell r="BX172" t="e">
            <v>#N/A</v>
          </cell>
          <cell r="CA172" t="e">
            <v>#N/A</v>
          </cell>
          <cell r="CD172" t="e">
            <v>#N/A</v>
          </cell>
          <cell r="CG172" t="e">
            <v>#N/A</v>
          </cell>
          <cell r="CJ172" t="e">
            <v>#N/A</v>
          </cell>
          <cell r="CM172" t="e">
            <v>#N/A</v>
          </cell>
          <cell r="CP172" t="e">
            <v>#N/A</v>
          </cell>
          <cell r="CS172" t="e">
            <v>#N/A</v>
          </cell>
          <cell r="CV172" t="e">
            <v>#N/A</v>
          </cell>
          <cell r="CY172" t="e">
            <v>#N/A</v>
          </cell>
          <cell r="DB172" t="e">
            <v>#N/A</v>
          </cell>
          <cell r="DE172" t="e">
            <v>#N/A</v>
          </cell>
          <cell r="DH172" t="e">
            <v>#N/A</v>
          </cell>
          <cell r="DQ172" t="e">
            <v>#N/A</v>
          </cell>
          <cell r="DT172" t="e">
            <v>#N/A</v>
          </cell>
        </row>
        <row r="173">
          <cell r="E173" t="e">
            <v>#N/A</v>
          </cell>
          <cell r="I173" t="e">
            <v>#N/A</v>
          </cell>
          <cell r="J173" t="e">
            <v>#N/A</v>
          </cell>
          <cell r="M173" t="e">
            <v>#N/A</v>
          </cell>
          <cell r="P173" t="e">
            <v>#N/A</v>
          </cell>
          <cell r="S173" t="e">
            <v>#N/A</v>
          </cell>
          <cell r="V173" t="e">
            <v>#N/A</v>
          </cell>
          <cell r="Y173" t="e">
            <v>#N/A</v>
          </cell>
          <cell r="AB173" t="e">
            <v>#N/A</v>
          </cell>
          <cell r="AE173" t="e">
            <v>#N/A</v>
          </cell>
          <cell r="AH173" t="e">
            <v>#N/A</v>
          </cell>
          <cell r="AK173" t="e">
            <v>#N/A</v>
          </cell>
          <cell r="AN173" t="e">
            <v>#N/A</v>
          </cell>
          <cell r="AQ173" t="e">
            <v>#N/A</v>
          </cell>
          <cell r="AT173" t="e">
            <v>#N/A</v>
          </cell>
          <cell r="AW173" t="e">
            <v>#N/A</v>
          </cell>
          <cell r="AZ173" t="e">
            <v>#N/A</v>
          </cell>
          <cell r="BC173" t="e">
            <v>#N/A</v>
          </cell>
          <cell r="BF173" t="e">
            <v>#N/A</v>
          </cell>
          <cell r="BI173" t="e">
            <v>#N/A</v>
          </cell>
          <cell r="BL173" t="e">
            <v>#N/A</v>
          </cell>
          <cell r="BO173" t="e">
            <v>#N/A</v>
          </cell>
          <cell r="BR173" t="e">
            <v>#N/A</v>
          </cell>
          <cell r="BU173" t="e">
            <v>#N/A</v>
          </cell>
          <cell r="BX173" t="e">
            <v>#N/A</v>
          </cell>
          <cell r="CA173" t="e">
            <v>#N/A</v>
          </cell>
          <cell r="CD173" t="e">
            <v>#N/A</v>
          </cell>
          <cell r="CG173" t="e">
            <v>#N/A</v>
          </cell>
          <cell r="CJ173" t="e">
            <v>#N/A</v>
          </cell>
          <cell r="CM173" t="e">
            <v>#N/A</v>
          </cell>
          <cell r="CP173" t="e">
            <v>#N/A</v>
          </cell>
          <cell r="CS173" t="e">
            <v>#N/A</v>
          </cell>
          <cell r="CV173" t="e">
            <v>#N/A</v>
          </cell>
          <cell r="CY173" t="e">
            <v>#N/A</v>
          </cell>
          <cell r="DB173" t="e">
            <v>#N/A</v>
          </cell>
          <cell r="DE173" t="e">
            <v>#N/A</v>
          </cell>
          <cell r="DH173" t="e">
            <v>#N/A</v>
          </cell>
          <cell r="DQ173" t="e">
            <v>#N/A</v>
          </cell>
          <cell r="DT173" t="e">
            <v>#N/A</v>
          </cell>
        </row>
        <row r="174">
          <cell r="E174" t="e">
            <v>#N/A</v>
          </cell>
          <cell r="I174" t="e">
            <v>#N/A</v>
          </cell>
          <cell r="J174" t="e">
            <v>#N/A</v>
          </cell>
          <cell r="M174" t="e">
            <v>#N/A</v>
          </cell>
          <cell r="P174" t="e">
            <v>#N/A</v>
          </cell>
          <cell r="S174" t="e">
            <v>#N/A</v>
          </cell>
          <cell r="V174" t="e">
            <v>#N/A</v>
          </cell>
          <cell r="Y174" t="e">
            <v>#N/A</v>
          </cell>
          <cell r="AB174" t="e">
            <v>#N/A</v>
          </cell>
          <cell r="AE174" t="e">
            <v>#N/A</v>
          </cell>
          <cell r="AH174" t="e">
            <v>#N/A</v>
          </cell>
          <cell r="AK174" t="e">
            <v>#N/A</v>
          </cell>
          <cell r="AN174" t="e">
            <v>#N/A</v>
          </cell>
          <cell r="AQ174" t="e">
            <v>#N/A</v>
          </cell>
          <cell r="AT174" t="e">
            <v>#N/A</v>
          </cell>
          <cell r="AW174" t="e">
            <v>#N/A</v>
          </cell>
          <cell r="AZ174" t="e">
            <v>#N/A</v>
          </cell>
          <cell r="BC174" t="e">
            <v>#N/A</v>
          </cell>
          <cell r="BF174" t="e">
            <v>#N/A</v>
          </cell>
          <cell r="BI174" t="e">
            <v>#N/A</v>
          </cell>
          <cell r="BL174" t="e">
            <v>#N/A</v>
          </cell>
          <cell r="BO174" t="e">
            <v>#N/A</v>
          </cell>
          <cell r="BR174" t="e">
            <v>#N/A</v>
          </cell>
          <cell r="BU174" t="e">
            <v>#N/A</v>
          </cell>
          <cell r="BX174" t="e">
            <v>#N/A</v>
          </cell>
          <cell r="CA174" t="e">
            <v>#N/A</v>
          </cell>
          <cell r="CD174" t="e">
            <v>#N/A</v>
          </cell>
          <cell r="CG174" t="e">
            <v>#N/A</v>
          </cell>
          <cell r="CJ174" t="e">
            <v>#N/A</v>
          </cell>
          <cell r="CM174" t="e">
            <v>#N/A</v>
          </cell>
          <cell r="CP174" t="e">
            <v>#N/A</v>
          </cell>
          <cell r="CS174" t="e">
            <v>#N/A</v>
          </cell>
          <cell r="CV174" t="e">
            <v>#N/A</v>
          </cell>
          <cell r="CY174" t="e">
            <v>#N/A</v>
          </cell>
          <cell r="DB174" t="e">
            <v>#N/A</v>
          </cell>
          <cell r="DE174" t="e">
            <v>#N/A</v>
          </cell>
          <cell r="DH174" t="e">
            <v>#N/A</v>
          </cell>
          <cell r="DQ174" t="e">
            <v>#N/A</v>
          </cell>
          <cell r="DT174" t="e">
            <v>#N/A</v>
          </cell>
        </row>
        <row r="175">
          <cell r="E175" t="e">
            <v>#N/A</v>
          </cell>
          <cell r="I175" t="e">
            <v>#N/A</v>
          </cell>
          <cell r="J175" t="e">
            <v>#N/A</v>
          </cell>
          <cell r="M175" t="e">
            <v>#N/A</v>
          </cell>
          <cell r="P175" t="e">
            <v>#N/A</v>
          </cell>
          <cell r="S175" t="e">
            <v>#N/A</v>
          </cell>
          <cell r="V175" t="e">
            <v>#N/A</v>
          </cell>
          <cell r="Y175" t="e">
            <v>#N/A</v>
          </cell>
          <cell r="AB175" t="e">
            <v>#N/A</v>
          </cell>
          <cell r="AE175" t="e">
            <v>#N/A</v>
          </cell>
          <cell r="AH175" t="e">
            <v>#N/A</v>
          </cell>
          <cell r="AK175" t="e">
            <v>#N/A</v>
          </cell>
          <cell r="AN175" t="e">
            <v>#N/A</v>
          </cell>
          <cell r="AQ175" t="e">
            <v>#N/A</v>
          </cell>
          <cell r="AT175" t="e">
            <v>#N/A</v>
          </cell>
          <cell r="AW175" t="e">
            <v>#N/A</v>
          </cell>
          <cell r="AZ175" t="e">
            <v>#N/A</v>
          </cell>
          <cell r="BC175" t="e">
            <v>#N/A</v>
          </cell>
          <cell r="BF175" t="e">
            <v>#N/A</v>
          </cell>
          <cell r="BI175" t="e">
            <v>#N/A</v>
          </cell>
          <cell r="BL175" t="e">
            <v>#N/A</v>
          </cell>
          <cell r="BO175" t="e">
            <v>#N/A</v>
          </cell>
          <cell r="BR175" t="e">
            <v>#N/A</v>
          </cell>
          <cell r="BU175" t="e">
            <v>#N/A</v>
          </cell>
          <cell r="BX175" t="e">
            <v>#N/A</v>
          </cell>
          <cell r="CA175" t="e">
            <v>#N/A</v>
          </cell>
          <cell r="CD175" t="e">
            <v>#N/A</v>
          </cell>
          <cell r="CG175" t="e">
            <v>#N/A</v>
          </cell>
          <cell r="CJ175" t="e">
            <v>#N/A</v>
          </cell>
          <cell r="CM175" t="e">
            <v>#N/A</v>
          </cell>
          <cell r="CP175" t="e">
            <v>#N/A</v>
          </cell>
          <cell r="CS175" t="e">
            <v>#N/A</v>
          </cell>
          <cell r="CV175" t="e">
            <v>#N/A</v>
          </cell>
          <cell r="CY175" t="e">
            <v>#N/A</v>
          </cell>
          <cell r="DB175" t="e">
            <v>#N/A</v>
          </cell>
          <cell r="DE175" t="e">
            <v>#N/A</v>
          </cell>
          <cell r="DH175" t="e">
            <v>#N/A</v>
          </cell>
          <cell r="DQ175" t="e">
            <v>#N/A</v>
          </cell>
          <cell r="DT175" t="e">
            <v>#N/A</v>
          </cell>
        </row>
        <row r="176">
          <cell r="E176" t="e">
            <v>#N/A</v>
          </cell>
          <cell r="I176" t="e">
            <v>#N/A</v>
          </cell>
          <cell r="J176" t="e">
            <v>#N/A</v>
          </cell>
          <cell r="M176" t="e">
            <v>#N/A</v>
          </cell>
          <cell r="P176" t="e">
            <v>#N/A</v>
          </cell>
          <cell r="S176" t="e">
            <v>#N/A</v>
          </cell>
          <cell r="V176" t="e">
            <v>#N/A</v>
          </cell>
          <cell r="Y176" t="e">
            <v>#N/A</v>
          </cell>
          <cell r="AB176" t="e">
            <v>#N/A</v>
          </cell>
          <cell r="AE176" t="e">
            <v>#N/A</v>
          </cell>
          <cell r="AH176" t="e">
            <v>#N/A</v>
          </cell>
          <cell r="AK176" t="e">
            <v>#N/A</v>
          </cell>
          <cell r="AN176" t="e">
            <v>#N/A</v>
          </cell>
          <cell r="AQ176" t="e">
            <v>#N/A</v>
          </cell>
          <cell r="AT176" t="e">
            <v>#N/A</v>
          </cell>
          <cell r="AW176" t="e">
            <v>#N/A</v>
          </cell>
          <cell r="AZ176" t="e">
            <v>#N/A</v>
          </cell>
          <cell r="BC176" t="e">
            <v>#N/A</v>
          </cell>
          <cell r="BF176" t="e">
            <v>#N/A</v>
          </cell>
          <cell r="BI176" t="e">
            <v>#N/A</v>
          </cell>
          <cell r="BL176" t="e">
            <v>#N/A</v>
          </cell>
          <cell r="BO176" t="e">
            <v>#N/A</v>
          </cell>
          <cell r="BR176" t="e">
            <v>#N/A</v>
          </cell>
          <cell r="BU176" t="e">
            <v>#N/A</v>
          </cell>
          <cell r="BX176" t="e">
            <v>#N/A</v>
          </cell>
          <cell r="CA176" t="e">
            <v>#N/A</v>
          </cell>
          <cell r="CD176" t="e">
            <v>#N/A</v>
          </cell>
          <cell r="CG176" t="e">
            <v>#N/A</v>
          </cell>
          <cell r="CJ176" t="e">
            <v>#N/A</v>
          </cell>
          <cell r="CM176" t="e">
            <v>#N/A</v>
          </cell>
          <cell r="CP176" t="e">
            <v>#N/A</v>
          </cell>
          <cell r="CS176" t="e">
            <v>#N/A</v>
          </cell>
          <cell r="CV176" t="e">
            <v>#N/A</v>
          </cell>
          <cell r="CY176" t="e">
            <v>#N/A</v>
          </cell>
          <cell r="DB176" t="e">
            <v>#N/A</v>
          </cell>
          <cell r="DE176" t="e">
            <v>#N/A</v>
          </cell>
          <cell r="DH176" t="e">
            <v>#N/A</v>
          </cell>
          <cell r="DQ176" t="e">
            <v>#N/A</v>
          </cell>
          <cell r="DT176" t="e">
            <v>#N/A</v>
          </cell>
        </row>
        <row r="177">
          <cell r="E177" t="e">
            <v>#N/A</v>
          </cell>
          <cell r="I177" t="e">
            <v>#N/A</v>
          </cell>
          <cell r="J177" t="e">
            <v>#N/A</v>
          </cell>
          <cell r="M177" t="e">
            <v>#N/A</v>
          </cell>
          <cell r="P177" t="e">
            <v>#N/A</v>
          </cell>
          <cell r="S177" t="e">
            <v>#N/A</v>
          </cell>
          <cell r="V177" t="e">
            <v>#N/A</v>
          </cell>
          <cell r="Y177" t="e">
            <v>#N/A</v>
          </cell>
          <cell r="AB177" t="e">
            <v>#N/A</v>
          </cell>
          <cell r="AE177" t="e">
            <v>#N/A</v>
          </cell>
          <cell r="AH177" t="e">
            <v>#N/A</v>
          </cell>
          <cell r="AK177" t="e">
            <v>#N/A</v>
          </cell>
          <cell r="AN177" t="e">
            <v>#N/A</v>
          </cell>
          <cell r="AQ177" t="e">
            <v>#N/A</v>
          </cell>
          <cell r="AT177" t="e">
            <v>#N/A</v>
          </cell>
          <cell r="AW177" t="e">
            <v>#N/A</v>
          </cell>
          <cell r="AZ177" t="e">
            <v>#N/A</v>
          </cell>
          <cell r="BC177" t="e">
            <v>#N/A</v>
          </cell>
          <cell r="BF177" t="e">
            <v>#N/A</v>
          </cell>
          <cell r="BI177" t="e">
            <v>#N/A</v>
          </cell>
          <cell r="BL177" t="e">
            <v>#N/A</v>
          </cell>
          <cell r="BO177" t="e">
            <v>#N/A</v>
          </cell>
          <cell r="BR177" t="e">
            <v>#N/A</v>
          </cell>
          <cell r="BU177" t="e">
            <v>#N/A</v>
          </cell>
          <cell r="BX177" t="e">
            <v>#N/A</v>
          </cell>
          <cell r="CA177" t="e">
            <v>#N/A</v>
          </cell>
          <cell r="CD177" t="e">
            <v>#N/A</v>
          </cell>
          <cell r="CG177" t="e">
            <v>#N/A</v>
          </cell>
          <cell r="CJ177" t="e">
            <v>#N/A</v>
          </cell>
          <cell r="CM177" t="e">
            <v>#N/A</v>
          </cell>
          <cell r="CP177" t="e">
            <v>#N/A</v>
          </cell>
          <cell r="CS177" t="e">
            <v>#N/A</v>
          </cell>
          <cell r="CV177" t="e">
            <v>#N/A</v>
          </cell>
          <cell r="CY177" t="e">
            <v>#N/A</v>
          </cell>
          <cell r="DB177" t="e">
            <v>#N/A</v>
          </cell>
          <cell r="DE177" t="e">
            <v>#N/A</v>
          </cell>
          <cell r="DH177" t="e">
            <v>#N/A</v>
          </cell>
          <cell r="DQ177" t="e">
            <v>#N/A</v>
          </cell>
          <cell r="DT177" t="e">
            <v>#N/A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_kultpol_data"/>
      <sheetName val="zhrnutie"/>
      <sheetName val="spotreba vs prijmy graf"/>
      <sheetName val="spotreba graf"/>
      <sheetName val="HDP"/>
      <sheetName val="CZ_sat"/>
      <sheetName val="AT_sat"/>
      <sheetName val="FIN_sat"/>
      <sheetName val="USA_sat"/>
      <sheetName val="NL_sat"/>
    </sheetNames>
    <sheetDataSet>
      <sheetData sheetId="0"/>
      <sheetData sheetId="1"/>
      <sheetData sheetId="2">
        <row r="84">
          <cell r="U84">
            <v>0.42868616115512448</v>
          </cell>
          <cell r="V84">
            <v>0.55784309197221826</v>
          </cell>
          <cell r="X84">
            <v>154967.35999999999</v>
          </cell>
        </row>
        <row r="85">
          <cell r="U85">
            <v>0.32804835824865608</v>
          </cell>
          <cell r="V85">
            <v>0.29617196938715745</v>
          </cell>
          <cell r="X85">
            <v>36489.178</v>
          </cell>
        </row>
        <row r="86">
          <cell r="U86">
            <v>1</v>
          </cell>
          <cell r="V86">
            <v>0.89505253565185949</v>
          </cell>
          <cell r="X86">
            <v>99956.714000000007</v>
          </cell>
        </row>
        <row r="87">
          <cell r="U87">
            <v>0.94397733159620523</v>
          </cell>
          <cell r="V87">
            <v>0.80462176720536061</v>
          </cell>
          <cell r="X87">
            <v>78595.763999999996</v>
          </cell>
        </row>
        <row r="88">
          <cell r="U88">
            <v>0.16415819167300011</v>
          </cell>
          <cell r="V88">
            <v>0.22297623826434487</v>
          </cell>
          <cell r="X88">
            <v>16739.027999999998</v>
          </cell>
        </row>
        <row r="89">
          <cell r="U89">
            <v>0.22900868565175794</v>
          </cell>
          <cell r="V89">
            <v>4.024178071147072E-2</v>
          </cell>
          <cell r="X89">
            <v>2428.94</v>
          </cell>
        </row>
        <row r="90">
          <cell r="U90">
            <v>1</v>
          </cell>
          <cell r="V90">
            <v>0.99600848420215127</v>
          </cell>
          <cell r="X90">
            <v>41015.224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8_reg_empl95_NACE"/>
      <sheetName val="O8_reg_empl95_TIME"/>
      <sheetName val="O8_national_level"/>
      <sheetName val="O8_info_nulls"/>
      <sheetName val="O8_info_Agri_flags"/>
      <sheetName val="Update_inf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_countries"/>
      <sheetName val="trend_fig"/>
      <sheetName val="all years R"/>
      <sheetName val="all years"/>
      <sheetName val="2005"/>
    </sheetNames>
    <sheetDataSet>
      <sheetData sheetId="0" refreshError="1"/>
      <sheetData sheetId="1" refreshError="1"/>
      <sheetData sheetId="2" refreshError="1"/>
      <sheetData sheetId="3" refreshError="1">
        <row r="7262">
          <cell r="A7262" t="str">
            <v>AT</v>
          </cell>
          <cell r="B7262" t="str">
            <v>AT_RV_61300337</v>
          </cell>
          <cell r="C7262">
            <v>1999</v>
          </cell>
          <cell r="D7262" t="str">
            <v>Annual</v>
          </cell>
          <cell r="E7262" t="str">
            <v>Orthophosphate</v>
          </cell>
          <cell r="F7262" t="str">
            <v>mg/l P</v>
          </cell>
          <cell r="G7262">
            <v>12</v>
          </cell>
          <cell r="J7262">
            <v>12</v>
          </cell>
          <cell r="K7262">
            <v>3.9999999105930328E-2</v>
          </cell>
          <cell r="L7262">
            <v>3.7000000476837158E-2</v>
          </cell>
          <cell r="M7262">
            <v>1.4999999664723873E-2</v>
          </cell>
          <cell r="N7262" t="str">
            <v>Large</v>
          </cell>
          <cell r="O7262">
            <v>890</v>
          </cell>
        </row>
        <row r="7263">
          <cell r="A7263" t="str">
            <v>AT</v>
          </cell>
          <cell r="B7263" t="str">
            <v>AT_RV_92001017</v>
          </cell>
          <cell r="C7263">
            <v>1999</v>
          </cell>
          <cell r="D7263" t="str">
            <v>Annual</v>
          </cell>
          <cell r="E7263" t="str">
            <v>Orthophosphate</v>
          </cell>
          <cell r="F7263" t="str">
            <v>mg/l P</v>
          </cell>
          <cell r="G7263">
            <v>12</v>
          </cell>
          <cell r="J7263">
            <v>12</v>
          </cell>
          <cell r="K7263">
            <v>3.2999999821186066E-2</v>
          </cell>
          <cell r="L7263">
            <v>3.5999998450279236E-2</v>
          </cell>
          <cell r="M7263">
            <v>1.8999999389052391E-2</v>
          </cell>
          <cell r="N7263" t="str">
            <v>Largest</v>
          </cell>
          <cell r="O7263">
            <v>101700</v>
          </cell>
        </row>
        <row r="7264">
          <cell r="A7264" t="str">
            <v>AT</v>
          </cell>
          <cell r="B7264" t="str">
            <v>AT_RV_61400147</v>
          </cell>
          <cell r="C7264">
            <v>1999</v>
          </cell>
          <cell r="D7264" t="str">
            <v>Annual</v>
          </cell>
          <cell r="E7264" t="str">
            <v>Orthophosphate</v>
          </cell>
          <cell r="F7264" t="str">
            <v>mg/l P</v>
          </cell>
          <cell r="G7264">
            <v>12</v>
          </cell>
          <cell r="J7264">
            <v>10</v>
          </cell>
          <cell r="K7264">
            <v>4.6999998390674591E-2</v>
          </cell>
          <cell r="L7264">
            <v>4.3000001460313797E-2</v>
          </cell>
          <cell r="M7264">
            <v>1.7000000923871994E-2</v>
          </cell>
          <cell r="N7264" t="str">
            <v>Largest</v>
          </cell>
          <cell r="O7264">
            <v>10340</v>
          </cell>
        </row>
        <row r="7265">
          <cell r="A7265" t="str">
            <v>AT</v>
          </cell>
          <cell r="B7265" t="str">
            <v>AT_RV_61400137</v>
          </cell>
          <cell r="C7265">
            <v>1999</v>
          </cell>
          <cell r="D7265" t="str">
            <v>Annual</v>
          </cell>
          <cell r="E7265" t="str">
            <v>Orthophosphate</v>
          </cell>
          <cell r="F7265" t="str">
            <v>mg/l P</v>
          </cell>
          <cell r="G7265">
            <v>12</v>
          </cell>
          <cell r="J7265">
            <v>21</v>
          </cell>
          <cell r="K7265">
            <v>4.8999998718500137E-2</v>
          </cell>
          <cell r="L7265">
            <v>4.8999998718500137E-2</v>
          </cell>
          <cell r="M7265">
            <v>1.3000000268220901E-2</v>
          </cell>
          <cell r="N7265" t="str">
            <v>Largest</v>
          </cell>
          <cell r="O7265">
            <v>9480</v>
          </cell>
        </row>
        <row r="7266">
          <cell r="A7266" t="str">
            <v>AT</v>
          </cell>
          <cell r="B7266" t="str">
            <v>AT_RV_61400127</v>
          </cell>
          <cell r="C7266">
            <v>1999</v>
          </cell>
          <cell r="D7266" t="str">
            <v>Annual</v>
          </cell>
          <cell r="E7266" t="str">
            <v>Orthophosphate</v>
          </cell>
          <cell r="F7266" t="str">
            <v>mg/l P</v>
          </cell>
          <cell r="G7266">
            <v>12</v>
          </cell>
          <cell r="J7266">
            <v>10</v>
          </cell>
          <cell r="K7266">
            <v>2.199999988079071E-2</v>
          </cell>
          <cell r="L7266">
            <v>1.9999999552965164E-2</v>
          </cell>
          <cell r="M7266">
            <v>9.9999997764825821E-3</v>
          </cell>
          <cell r="N7266" t="str">
            <v>Largest</v>
          </cell>
          <cell r="O7266">
            <v>7065</v>
          </cell>
        </row>
        <row r="7267">
          <cell r="A7267" t="str">
            <v>AT</v>
          </cell>
          <cell r="B7267" t="str">
            <v>AT_RV_61400107</v>
          </cell>
          <cell r="C7267">
            <v>1999</v>
          </cell>
          <cell r="D7267" t="str">
            <v>Annual</v>
          </cell>
          <cell r="E7267" t="str">
            <v>Orthophosphate</v>
          </cell>
          <cell r="F7267" t="str">
            <v>mg/l P</v>
          </cell>
          <cell r="G7267">
            <v>12</v>
          </cell>
          <cell r="J7267">
            <v>10</v>
          </cell>
          <cell r="K7267">
            <v>1.7000000923871994E-2</v>
          </cell>
          <cell r="L7267">
            <v>1.7000000923871994E-2</v>
          </cell>
          <cell r="M7267">
            <v>6.0000000521540642E-3</v>
          </cell>
          <cell r="N7267" t="str">
            <v>Largest</v>
          </cell>
          <cell r="O7267">
            <v>4693</v>
          </cell>
        </row>
        <row r="7268">
          <cell r="A7268" t="str">
            <v>AT</v>
          </cell>
          <cell r="B7268" t="str">
            <v>AT_RV_61400097</v>
          </cell>
          <cell r="C7268">
            <v>1999</v>
          </cell>
          <cell r="D7268" t="str">
            <v>Annual</v>
          </cell>
          <cell r="E7268" t="str">
            <v>Orthophosphate</v>
          </cell>
          <cell r="F7268" t="str">
            <v>mg/l P</v>
          </cell>
          <cell r="G7268">
            <v>12</v>
          </cell>
          <cell r="J7268">
            <v>10</v>
          </cell>
          <cell r="K7268">
            <v>1.2000000104308128E-2</v>
          </cell>
          <cell r="L7268">
            <v>1.2000000104308128E-2</v>
          </cell>
          <cell r="M7268">
            <v>8.0000003799796104E-3</v>
          </cell>
          <cell r="N7268" t="str">
            <v>Largest</v>
          </cell>
          <cell r="O7268">
            <v>4392</v>
          </cell>
        </row>
        <row r="7269">
          <cell r="A7269" t="str">
            <v>AT</v>
          </cell>
          <cell r="B7269" t="str">
            <v>AT_RV_61400257</v>
          </cell>
          <cell r="C7269">
            <v>1999</v>
          </cell>
          <cell r="D7269" t="str">
            <v>Annual</v>
          </cell>
          <cell r="E7269" t="str">
            <v>Orthophosphate</v>
          </cell>
          <cell r="F7269" t="str">
            <v>mg/l P</v>
          </cell>
          <cell r="G7269">
            <v>12</v>
          </cell>
          <cell r="J7269">
            <v>10</v>
          </cell>
          <cell r="K7269">
            <v>6.5999999642372131E-2</v>
          </cell>
          <cell r="L7269">
            <v>5.299999937415123E-2</v>
          </cell>
          <cell r="M7269">
            <v>3.5999998450279236E-2</v>
          </cell>
          <cell r="N7269" t="str">
            <v>Large</v>
          </cell>
          <cell r="O7269">
            <v>756</v>
          </cell>
        </row>
        <row r="7270">
          <cell r="A7270" t="str">
            <v>AT</v>
          </cell>
          <cell r="B7270" t="str">
            <v>AT_RV_61400067</v>
          </cell>
          <cell r="C7270">
            <v>1999</v>
          </cell>
          <cell r="D7270" t="str">
            <v>Annual</v>
          </cell>
          <cell r="E7270" t="str">
            <v>Orthophosphate</v>
          </cell>
          <cell r="F7270" t="str">
            <v>mg/l P</v>
          </cell>
          <cell r="G7270">
            <v>12</v>
          </cell>
          <cell r="J7270">
            <v>10</v>
          </cell>
          <cell r="K7270">
            <v>9.9999997764825821E-3</v>
          </cell>
          <cell r="L7270">
            <v>8.999999612569809E-3</v>
          </cell>
          <cell r="M7270">
            <v>6.0000000521540642E-3</v>
          </cell>
          <cell r="N7270" t="str">
            <v>Very Large</v>
          </cell>
          <cell r="O7270">
            <v>2334</v>
          </cell>
        </row>
        <row r="7271">
          <cell r="A7271" t="str">
            <v>AT</v>
          </cell>
          <cell r="B7271" t="str">
            <v>AT_RV_61400267</v>
          </cell>
          <cell r="C7271">
            <v>1999</v>
          </cell>
          <cell r="D7271" t="str">
            <v>Annual</v>
          </cell>
          <cell r="E7271" t="str">
            <v>Orthophosphate</v>
          </cell>
          <cell r="F7271" t="str">
            <v>mg/l P</v>
          </cell>
          <cell r="G7271">
            <v>12</v>
          </cell>
          <cell r="J7271">
            <v>10</v>
          </cell>
          <cell r="K7271">
            <v>5.2000001072883606E-2</v>
          </cell>
          <cell r="L7271">
            <v>5.2000001072883606E-2</v>
          </cell>
          <cell r="M7271">
            <v>1.4000000432133675E-2</v>
          </cell>
          <cell r="N7271" t="str">
            <v>Large</v>
          </cell>
          <cell r="O7271">
            <v>849</v>
          </cell>
        </row>
        <row r="7272">
          <cell r="A7272" t="str">
            <v>AT</v>
          </cell>
          <cell r="B7272" t="str">
            <v>AT_RV_61300327</v>
          </cell>
          <cell r="C7272">
            <v>1999</v>
          </cell>
          <cell r="D7272" t="str">
            <v>Annual</v>
          </cell>
          <cell r="E7272" t="str">
            <v>Orthophosphate</v>
          </cell>
          <cell r="F7272" t="str">
            <v>mg/l P</v>
          </cell>
          <cell r="G7272">
            <v>12</v>
          </cell>
          <cell r="J7272">
            <v>12</v>
          </cell>
          <cell r="K7272">
            <v>2.9999999329447746E-2</v>
          </cell>
          <cell r="L7272">
            <v>2.6000000536441803E-2</v>
          </cell>
          <cell r="M7272">
            <v>8.999999612569809E-3</v>
          </cell>
          <cell r="N7272" t="str">
            <v>Large</v>
          </cell>
          <cell r="O7272">
            <v>843</v>
          </cell>
        </row>
        <row r="7273">
          <cell r="A7273" t="str">
            <v>AT</v>
          </cell>
          <cell r="B7273" t="str">
            <v>AT_RV_61300317</v>
          </cell>
          <cell r="C7273">
            <v>1999</v>
          </cell>
          <cell r="D7273" t="str">
            <v>Annual</v>
          </cell>
          <cell r="E7273" t="str">
            <v>Orthophosphate</v>
          </cell>
          <cell r="F7273" t="str">
            <v>mg/l P</v>
          </cell>
          <cell r="G7273">
            <v>12</v>
          </cell>
          <cell r="J7273">
            <v>12</v>
          </cell>
          <cell r="K7273">
            <v>2.3000000044703484E-2</v>
          </cell>
          <cell r="L7273">
            <v>2.3000000044703484E-2</v>
          </cell>
          <cell r="M7273">
            <v>7.0000002160668373E-3</v>
          </cell>
          <cell r="N7273" t="str">
            <v>Large</v>
          </cell>
          <cell r="O7273">
            <v>408</v>
          </cell>
        </row>
        <row r="7274">
          <cell r="A7274" t="str">
            <v>AT</v>
          </cell>
          <cell r="B7274" t="str">
            <v>AT_RV_61300307</v>
          </cell>
          <cell r="C7274">
            <v>1999</v>
          </cell>
          <cell r="D7274" t="str">
            <v>Annual</v>
          </cell>
          <cell r="E7274" t="str">
            <v>Orthophosphate</v>
          </cell>
          <cell r="F7274" t="str">
            <v>mg/l P</v>
          </cell>
          <cell r="G7274">
            <v>12</v>
          </cell>
          <cell r="J7274">
            <v>12</v>
          </cell>
          <cell r="K7274">
            <v>6.3000001013278961E-2</v>
          </cell>
          <cell r="L7274">
            <v>5.9000000357627869E-2</v>
          </cell>
          <cell r="M7274">
            <v>2.4000000208616257E-2</v>
          </cell>
          <cell r="N7274" t="str">
            <v>Large</v>
          </cell>
          <cell r="O7274">
            <v>890</v>
          </cell>
        </row>
        <row r="7275">
          <cell r="A7275" t="str">
            <v>AT</v>
          </cell>
          <cell r="B7275" t="str">
            <v>AT_RV_61300297</v>
          </cell>
          <cell r="C7275">
            <v>1999</v>
          </cell>
          <cell r="D7275" t="str">
            <v>Annual</v>
          </cell>
          <cell r="E7275" t="str">
            <v>Orthophosphate</v>
          </cell>
          <cell r="F7275" t="str">
            <v>mg/l P</v>
          </cell>
          <cell r="G7275">
            <v>12</v>
          </cell>
          <cell r="J7275">
            <v>12</v>
          </cell>
          <cell r="K7275">
            <v>4.8000000417232513E-2</v>
          </cell>
          <cell r="L7275">
            <v>4.5000001788139343E-2</v>
          </cell>
          <cell r="M7275">
            <v>1.9999999552965164E-2</v>
          </cell>
          <cell r="N7275" t="str">
            <v>Large</v>
          </cell>
          <cell r="O7275">
            <v>455</v>
          </cell>
        </row>
        <row r="7276">
          <cell r="A7276" t="str">
            <v>AT</v>
          </cell>
          <cell r="B7276" t="str">
            <v>AT_RV_60800057</v>
          </cell>
          <cell r="C7276">
            <v>1999</v>
          </cell>
          <cell r="D7276" t="str">
            <v>Annual</v>
          </cell>
          <cell r="E7276" t="str">
            <v>Orthophosphate</v>
          </cell>
          <cell r="F7276" t="str">
            <v>mg/l P</v>
          </cell>
          <cell r="G7276">
            <v>12</v>
          </cell>
          <cell r="J7276">
            <v>12</v>
          </cell>
          <cell r="K7276">
            <v>1.6000000759959221E-2</v>
          </cell>
          <cell r="L7276">
            <v>1.3000000268220901E-2</v>
          </cell>
          <cell r="M7276">
            <v>9.9999997764825821E-3</v>
          </cell>
          <cell r="N7276" t="str">
            <v>Large</v>
          </cell>
          <cell r="O7276">
            <v>369</v>
          </cell>
        </row>
        <row r="7277">
          <cell r="A7277" t="str">
            <v>AT</v>
          </cell>
          <cell r="B7277" t="str">
            <v>AT_RV_60800047</v>
          </cell>
          <cell r="C7277">
            <v>1999</v>
          </cell>
          <cell r="D7277" t="str">
            <v>Annual</v>
          </cell>
          <cell r="E7277" t="str">
            <v>Orthophosphate</v>
          </cell>
          <cell r="F7277" t="str">
            <v>mg/l P</v>
          </cell>
          <cell r="G7277">
            <v>12</v>
          </cell>
          <cell r="J7277">
            <v>12</v>
          </cell>
          <cell r="K7277">
            <v>1.6000000759959221E-2</v>
          </cell>
          <cell r="L7277">
            <v>1.3000000268220901E-2</v>
          </cell>
          <cell r="M7277">
            <v>1.0999999940395355E-2</v>
          </cell>
          <cell r="N7277" t="str">
            <v>Large</v>
          </cell>
          <cell r="O7277">
            <v>297</v>
          </cell>
        </row>
        <row r="7278">
          <cell r="A7278" t="str">
            <v>AT</v>
          </cell>
          <cell r="B7278" t="str">
            <v>AT_RV_60800027</v>
          </cell>
          <cell r="C7278">
            <v>1999</v>
          </cell>
          <cell r="D7278" t="str">
            <v>Annual</v>
          </cell>
          <cell r="E7278" t="str">
            <v>Orthophosphate</v>
          </cell>
          <cell r="F7278" t="str">
            <v>mg/l P</v>
          </cell>
          <cell r="G7278">
            <v>12</v>
          </cell>
          <cell r="J7278">
            <v>12</v>
          </cell>
          <cell r="K7278">
            <v>2.199999988079071E-2</v>
          </cell>
          <cell r="L7278">
            <v>1.7000000923871994E-2</v>
          </cell>
          <cell r="M7278">
            <v>1.0999999940395355E-2</v>
          </cell>
          <cell r="N7278" t="str">
            <v>Large</v>
          </cell>
          <cell r="O7278">
            <v>650</v>
          </cell>
        </row>
        <row r="7279">
          <cell r="A7279" t="str">
            <v>AT</v>
          </cell>
          <cell r="B7279" t="str">
            <v>AT_RV_61400087</v>
          </cell>
          <cell r="C7279">
            <v>1999</v>
          </cell>
          <cell r="D7279" t="str">
            <v>Annual</v>
          </cell>
          <cell r="E7279" t="str">
            <v>Orthophosphate</v>
          </cell>
          <cell r="F7279" t="str">
            <v>mg/l P</v>
          </cell>
          <cell r="G7279">
            <v>12</v>
          </cell>
          <cell r="J7279">
            <v>10</v>
          </cell>
          <cell r="K7279">
            <v>2.0999999716877937E-2</v>
          </cell>
          <cell r="L7279">
            <v>2.199999988079071E-2</v>
          </cell>
          <cell r="M7279">
            <v>6.0000000521540642E-3</v>
          </cell>
          <cell r="N7279" t="str">
            <v>Largest</v>
          </cell>
          <cell r="O7279">
            <v>3320</v>
          </cell>
        </row>
        <row r="7280">
          <cell r="A7280" t="str">
            <v>AT</v>
          </cell>
          <cell r="B7280" t="str">
            <v>AT_RV_73200617</v>
          </cell>
          <cell r="C7280">
            <v>1999</v>
          </cell>
          <cell r="D7280" t="str">
            <v>Annual</v>
          </cell>
          <cell r="E7280" t="str">
            <v>Orthophosphate</v>
          </cell>
          <cell r="F7280" t="str">
            <v>mg/l P</v>
          </cell>
          <cell r="G7280">
            <v>12</v>
          </cell>
          <cell r="J7280">
            <v>12</v>
          </cell>
          <cell r="K7280">
            <v>3.0000000260770321E-3</v>
          </cell>
          <cell r="L7280">
            <v>4.999999888241291E-3</v>
          </cell>
          <cell r="M7280">
            <v>3.0000000260770321E-3</v>
          </cell>
          <cell r="N7280" t="str">
            <v>Largest</v>
          </cell>
          <cell r="O7280">
            <v>6683</v>
          </cell>
        </row>
        <row r="7281">
          <cell r="A7281" t="str">
            <v>AT</v>
          </cell>
          <cell r="B7281" t="str">
            <v>AT_RV_80303017</v>
          </cell>
          <cell r="C7281">
            <v>1999</v>
          </cell>
          <cell r="D7281" t="str">
            <v>Annual</v>
          </cell>
          <cell r="E7281" t="str">
            <v>Orthophosphate</v>
          </cell>
          <cell r="F7281" t="str">
            <v>mg/l P</v>
          </cell>
          <cell r="G7281">
            <v>12</v>
          </cell>
          <cell r="J7281">
            <v>10</v>
          </cell>
          <cell r="K7281">
            <v>4.8999998718500137E-2</v>
          </cell>
          <cell r="L7281">
            <v>3.5000000149011612E-2</v>
          </cell>
          <cell r="M7281">
            <v>4.3000001460313797E-2</v>
          </cell>
          <cell r="N7281" t="str">
            <v>Medium</v>
          </cell>
          <cell r="O7281">
            <v>78</v>
          </cell>
        </row>
        <row r="7282">
          <cell r="A7282" t="str">
            <v>AT</v>
          </cell>
          <cell r="B7282" t="str">
            <v>AT_RV_80224047</v>
          </cell>
          <cell r="C7282">
            <v>1999</v>
          </cell>
          <cell r="D7282" t="str">
            <v>Annual</v>
          </cell>
          <cell r="E7282" t="str">
            <v>Orthophosphate</v>
          </cell>
          <cell r="F7282" t="str">
            <v>mg/l P</v>
          </cell>
          <cell r="G7282">
            <v>12</v>
          </cell>
          <cell r="J7282">
            <v>10</v>
          </cell>
          <cell r="K7282">
            <v>5.2000001072883606E-2</v>
          </cell>
          <cell r="L7282">
            <v>3.7999998778104782E-2</v>
          </cell>
          <cell r="M7282">
            <v>3.4000001847743988E-2</v>
          </cell>
          <cell r="N7282" t="str">
            <v>Medium</v>
          </cell>
          <cell r="O7282">
            <v>196</v>
          </cell>
        </row>
        <row r="7283">
          <cell r="A7283" t="str">
            <v>AT</v>
          </cell>
          <cell r="B7283" t="str">
            <v>AT_RV_80218017</v>
          </cell>
          <cell r="C7283">
            <v>1999</v>
          </cell>
          <cell r="D7283" t="str">
            <v>Annual</v>
          </cell>
          <cell r="E7283" t="str">
            <v>Orthophosphate</v>
          </cell>
          <cell r="F7283" t="str">
            <v>mg/l P</v>
          </cell>
          <cell r="G7283">
            <v>12</v>
          </cell>
          <cell r="J7283">
            <v>9</v>
          </cell>
          <cell r="K7283">
            <v>3.9999999105930328E-2</v>
          </cell>
          <cell r="L7283">
            <v>3.5999998450279236E-2</v>
          </cell>
          <cell r="M7283">
            <v>3.7999998778104782E-2</v>
          </cell>
          <cell r="N7283" t="str">
            <v>Medium</v>
          </cell>
          <cell r="O7283">
            <v>102</v>
          </cell>
        </row>
        <row r="7284">
          <cell r="A7284" t="str">
            <v>AT</v>
          </cell>
          <cell r="B7284" t="str">
            <v>AT_RV_73390967</v>
          </cell>
          <cell r="C7284">
            <v>1999</v>
          </cell>
          <cell r="D7284" t="str">
            <v>Annual</v>
          </cell>
          <cell r="E7284" t="str">
            <v>Orthophosphate</v>
          </cell>
          <cell r="F7284" t="str">
            <v>mg/l P</v>
          </cell>
          <cell r="G7284">
            <v>12</v>
          </cell>
          <cell r="J7284">
            <v>12</v>
          </cell>
          <cell r="K7284">
            <v>1.2000000104308128E-2</v>
          </cell>
          <cell r="L7284">
            <v>1.2000000104308128E-2</v>
          </cell>
          <cell r="M7284">
            <v>6.0000000521540642E-3</v>
          </cell>
          <cell r="N7284" t="str">
            <v>Large</v>
          </cell>
          <cell r="O7284">
            <v>838</v>
          </cell>
        </row>
        <row r="7285">
          <cell r="A7285" t="str">
            <v>AT</v>
          </cell>
          <cell r="B7285" t="str">
            <v>AT_RV_73390507</v>
          </cell>
          <cell r="C7285">
            <v>1999</v>
          </cell>
          <cell r="D7285" t="str">
            <v>Annual</v>
          </cell>
          <cell r="E7285" t="str">
            <v>Orthophosphate</v>
          </cell>
          <cell r="F7285" t="str">
            <v>mg/l P</v>
          </cell>
          <cell r="G7285">
            <v>12</v>
          </cell>
          <cell r="J7285">
            <v>12</v>
          </cell>
          <cell r="K7285">
            <v>3.5999998450279236E-2</v>
          </cell>
          <cell r="L7285">
            <v>3.5000000149011612E-2</v>
          </cell>
          <cell r="M7285">
            <v>2.199999988079071E-2</v>
          </cell>
          <cell r="N7285" t="str">
            <v>Large</v>
          </cell>
          <cell r="O7285">
            <v>527</v>
          </cell>
        </row>
        <row r="7286">
          <cell r="A7286" t="str">
            <v>AT</v>
          </cell>
          <cell r="B7286" t="str">
            <v>AT_RV_73390307</v>
          </cell>
          <cell r="C7286">
            <v>1999</v>
          </cell>
          <cell r="D7286" t="str">
            <v>Annual</v>
          </cell>
          <cell r="E7286" t="str">
            <v>Orthophosphate</v>
          </cell>
          <cell r="F7286" t="str">
            <v>mg/l P</v>
          </cell>
          <cell r="G7286">
            <v>12</v>
          </cell>
          <cell r="J7286">
            <v>12</v>
          </cell>
          <cell r="K7286">
            <v>4.3999999761581421E-2</v>
          </cell>
          <cell r="L7286">
            <v>4.3000001460313797E-2</v>
          </cell>
          <cell r="M7286">
            <v>2.4000000208616257E-2</v>
          </cell>
          <cell r="N7286" t="str">
            <v>Medium</v>
          </cell>
          <cell r="O7286">
            <v>153</v>
          </cell>
        </row>
        <row r="7287">
          <cell r="A7287" t="str">
            <v>AT</v>
          </cell>
          <cell r="B7287" t="str">
            <v>AT_RV_61400157</v>
          </cell>
          <cell r="C7287">
            <v>1999</v>
          </cell>
          <cell r="D7287" t="str">
            <v>Annual</v>
          </cell>
          <cell r="E7287" t="str">
            <v>Orthophosphate</v>
          </cell>
          <cell r="F7287" t="str">
            <v>mg/l P</v>
          </cell>
          <cell r="G7287">
            <v>12</v>
          </cell>
          <cell r="J7287">
            <v>10</v>
          </cell>
          <cell r="K7287">
            <v>4.8000000417232513E-2</v>
          </cell>
          <cell r="L7287">
            <v>4.1999999433755875E-2</v>
          </cell>
          <cell r="M7287">
            <v>2.0999999716877937E-2</v>
          </cell>
          <cell r="N7287" t="str">
            <v>Large</v>
          </cell>
          <cell r="O7287">
            <v>483</v>
          </cell>
        </row>
        <row r="7288">
          <cell r="A7288" t="str">
            <v>AT</v>
          </cell>
          <cell r="B7288" t="str">
            <v>AT_RV_73200987</v>
          </cell>
          <cell r="C7288">
            <v>1999</v>
          </cell>
          <cell r="D7288" t="str">
            <v>Annual</v>
          </cell>
          <cell r="E7288" t="str">
            <v>Orthophosphate</v>
          </cell>
          <cell r="F7288" t="str">
            <v>mg/l P</v>
          </cell>
          <cell r="G7288">
            <v>12</v>
          </cell>
          <cell r="J7288">
            <v>24</v>
          </cell>
          <cell r="K7288">
            <v>1.4999999664723873E-2</v>
          </cell>
          <cell r="L7288">
            <v>1.4000000432133675E-2</v>
          </cell>
          <cell r="M7288">
            <v>8.0000003799796104E-3</v>
          </cell>
          <cell r="N7288" t="str">
            <v>Largest</v>
          </cell>
          <cell r="O7288">
            <v>9822</v>
          </cell>
        </row>
        <row r="7289">
          <cell r="A7289" t="str">
            <v>AT</v>
          </cell>
          <cell r="B7289" t="str">
            <v>AT_RV_54110117</v>
          </cell>
          <cell r="C7289">
            <v>1999</v>
          </cell>
          <cell r="D7289" t="str">
            <v>Annual</v>
          </cell>
          <cell r="E7289" t="str">
            <v>Orthophosphate</v>
          </cell>
          <cell r="F7289" t="str">
            <v>mg/l P</v>
          </cell>
          <cell r="G7289">
            <v>12</v>
          </cell>
          <cell r="J7289">
            <v>8</v>
          </cell>
          <cell r="K7289">
            <v>1.9999999552965164E-2</v>
          </cell>
          <cell r="L7289">
            <v>2.0999999716877937E-2</v>
          </cell>
          <cell r="M7289">
            <v>4.999999888241291E-3</v>
          </cell>
          <cell r="N7289" t="str">
            <v>Very Large</v>
          </cell>
          <cell r="O7289">
            <v>1150</v>
          </cell>
        </row>
        <row r="7290">
          <cell r="A7290" t="str">
            <v>AT</v>
          </cell>
          <cell r="B7290" t="str">
            <v>AT_RV_73200417</v>
          </cell>
          <cell r="C7290">
            <v>1999</v>
          </cell>
          <cell r="D7290" t="str">
            <v>Annual</v>
          </cell>
          <cell r="E7290" t="str">
            <v>Orthophosphate</v>
          </cell>
          <cell r="F7290" t="str">
            <v>mg/l P</v>
          </cell>
          <cell r="G7290">
            <v>12</v>
          </cell>
          <cell r="J7290">
            <v>12</v>
          </cell>
          <cell r="K7290">
            <v>2.0000000949949026E-3</v>
          </cell>
          <cell r="L7290">
            <v>0</v>
          </cell>
          <cell r="M7290">
            <v>4.0000001899898052E-3</v>
          </cell>
          <cell r="N7290" t="str">
            <v>Largest</v>
          </cell>
          <cell r="O7290">
            <v>5700</v>
          </cell>
        </row>
        <row r="7291">
          <cell r="A7291" t="str">
            <v>AT</v>
          </cell>
          <cell r="B7291" t="str">
            <v>AT_RV_73160967</v>
          </cell>
          <cell r="C7291">
            <v>1999</v>
          </cell>
          <cell r="D7291" t="str">
            <v>Annual</v>
          </cell>
          <cell r="E7291" t="str">
            <v>Orthophosphate</v>
          </cell>
          <cell r="F7291" t="str">
            <v>mg/l P</v>
          </cell>
          <cell r="G7291">
            <v>12</v>
          </cell>
          <cell r="J7291">
            <v>11</v>
          </cell>
          <cell r="K7291">
            <v>8.999999612569809E-3</v>
          </cell>
          <cell r="L7291">
            <v>8.999999612569809E-3</v>
          </cell>
          <cell r="M7291">
            <v>9.9999997764825821E-3</v>
          </cell>
          <cell r="N7291" t="str">
            <v>Large</v>
          </cell>
          <cell r="O7291">
            <v>727</v>
          </cell>
        </row>
        <row r="7292">
          <cell r="A7292" t="str">
            <v>AT</v>
          </cell>
          <cell r="B7292" t="str">
            <v>AT_RV_73100517</v>
          </cell>
          <cell r="C7292">
            <v>1999</v>
          </cell>
          <cell r="D7292" t="str">
            <v>Annual</v>
          </cell>
          <cell r="E7292" t="str">
            <v>Orthophosphate</v>
          </cell>
          <cell r="F7292" t="str">
            <v>mg/l P</v>
          </cell>
          <cell r="G7292">
            <v>12</v>
          </cell>
          <cell r="J7292">
            <v>11</v>
          </cell>
          <cell r="K7292">
            <v>8.999999612569809E-3</v>
          </cell>
          <cell r="L7292">
            <v>8.999999612569809E-3</v>
          </cell>
          <cell r="M7292">
            <v>7.0000002160668373E-3</v>
          </cell>
          <cell r="N7292" t="str">
            <v>Largest</v>
          </cell>
          <cell r="O7292">
            <v>3550</v>
          </cell>
        </row>
        <row r="7293">
          <cell r="A7293" t="str">
            <v>AT</v>
          </cell>
          <cell r="B7293" t="str">
            <v>AT_RV_71500607</v>
          </cell>
          <cell r="C7293">
            <v>1999</v>
          </cell>
          <cell r="D7293" t="str">
            <v>Annual</v>
          </cell>
          <cell r="E7293" t="str">
            <v>Orthophosphate</v>
          </cell>
          <cell r="F7293" t="str">
            <v>mg/l P</v>
          </cell>
          <cell r="G7293">
            <v>12</v>
          </cell>
          <cell r="J7293">
            <v>12</v>
          </cell>
          <cell r="K7293">
            <v>4.999999888241291E-3</v>
          </cell>
          <cell r="L7293">
            <v>3.0000000260770321E-3</v>
          </cell>
          <cell r="M7293">
            <v>4.999999888241291E-3</v>
          </cell>
          <cell r="N7293" t="str">
            <v>Large</v>
          </cell>
          <cell r="O7293">
            <v>665</v>
          </cell>
        </row>
        <row r="7294">
          <cell r="A7294" t="str">
            <v>AT</v>
          </cell>
          <cell r="B7294" t="str">
            <v>AT_RV_71500017</v>
          </cell>
          <cell r="C7294">
            <v>1999</v>
          </cell>
          <cell r="D7294" t="str">
            <v>Annual</v>
          </cell>
          <cell r="E7294" t="str">
            <v>Orthophosphate</v>
          </cell>
          <cell r="F7294" t="str">
            <v>mg/l P</v>
          </cell>
          <cell r="G7294">
            <v>12</v>
          </cell>
          <cell r="J7294">
            <v>12</v>
          </cell>
          <cell r="K7294">
            <v>1.6000000759959221E-2</v>
          </cell>
          <cell r="L7294">
            <v>3.0000000260770321E-3</v>
          </cell>
          <cell r="M7294">
            <v>2.4000000208616257E-2</v>
          </cell>
          <cell r="N7294" t="str">
            <v>Medium</v>
          </cell>
          <cell r="O7294">
            <v>160</v>
          </cell>
        </row>
        <row r="7295">
          <cell r="A7295" t="str">
            <v>AT</v>
          </cell>
          <cell r="B7295" t="str">
            <v>AT_RV_61400287</v>
          </cell>
          <cell r="C7295">
            <v>1999</v>
          </cell>
          <cell r="D7295" t="str">
            <v>Annual</v>
          </cell>
          <cell r="E7295" t="str">
            <v>Orthophosphate</v>
          </cell>
          <cell r="F7295" t="str">
            <v>mg/l P</v>
          </cell>
          <cell r="G7295">
            <v>12</v>
          </cell>
          <cell r="J7295">
            <v>10</v>
          </cell>
          <cell r="K7295">
            <v>2.0999999716877937E-2</v>
          </cell>
          <cell r="L7295">
            <v>1.8999999389052391E-2</v>
          </cell>
          <cell r="M7295">
            <v>8.0000003799796104E-3</v>
          </cell>
          <cell r="N7295" t="str">
            <v>Very Large</v>
          </cell>
          <cell r="O7295">
            <v>1103</v>
          </cell>
        </row>
        <row r="7296">
          <cell r="A7296" t="str">
            <v>AT</v>
          </cell>
          <cell r="B7296" t="str">
            <v>AT_RV_61400277</v>
          </cell>
          <cell r="C7296">
            <v>1999</v>
          </cell>
          <cell r="D7296" t="str">
            <v>Annual</v>
          </cell>
          <cell r="E7296" t="str">
            <v>Orthophosphate</v>
          </cell>
          <cell r="F7296" t="str">
            <v>mg/l P</v>
          </cell>
          <cell r="G7296">
            <v>12</v>
          </cell>
          <cell r="J7296">
            <v>10</v>
          </cell>
          <cell r="K7296">
            <v>1.7999999225139618E-2</v>
          </cell>
          <cell r="L7296">
            <v>1.7000000923871994E-2</v>
          </cell>
          <cell r="M7296">
            <v>6.0000000521540642E-3</v>
          </cell>
          <cell r="N7296" t="str">
            <v>Large</v>
          </cell>
          <cell r="O7296">
            <v>260</v>
          </cell>
        </row>
        <row r="7297">
          <cell r="A7297" t="str">
            <v>AT</v>
          </cell>
          <cell r="B7297" t="str">
            <v>AT_RV_73300407</v>
          </cell>
          <cell r="C7297">
            <v>1999</v>
          </cell>
          <cell r="D7297" t="str">
            <v>Annual</v>
          </cell>
          <cell r="E7297" t="str">
            <v>Orthophosphate</v>
          </cell>
          <cell r="F7297" t="str">
            <v>mg/l P</v>
          </cell>
          <cell r="G7297">
            <v>12</v>
          </cell>
          <cell r="J7297">
            <v>12</v>
          </cell>
          <cell r="K7297">
            <v>2.7000000700354576E-2</v>
          </cell>
          <cell r="L7297">
            <v>2.6000000536441803E-2</v>
          </cell>
          <cell r="M7297">
            <v>1.3000000268220901E-2</v>
          </cell>
          <cell r="N7297" t="str">
            <v>Largest</v>
          </cell>
          <cell r="O7297">
            <v>8815</v>
          </cell>
        </row>
        <row r="7298">
          <cell r="A7298" t="str">
            <v>AT</v>
          </cell>
          <cell r="B7298" t="str">
            <v>AT_RV_21550207</v>
          </cell>
          <cell r="C7298">
            <v>1999</v>
          </cell>
          <cell r="D7298" t="str">
            <v>Annual</v>
          </cell>
          <cell r="E7298" t="str">
            <v>Orthophosphate</v>
          </cell>
          <cell r="F7298" t="str">
            <v>mg/l P</v>
          </cell>
          <cell r="G7298">
            <v>12</v>
          </cell>
          <cell r="J7298">
            <v>12</v>
          </cell>
          <cell r="K7298">
            <v>1.4999999664723873E-2</v>
          </cell>
          <cell r="L7298">
            <v>9.9999997764825821E-3</v>
          </cell>
          <cell r="M7298">
            <v>1.3000000268220901E-2</v>
          </cell>
          <cell r="N7298" t="str">
            <v>Very Large</v>
          </cell>
          <cell r="O7298">
            <v>1061</v>
          </cell>
        </row>
        <row r="7299">
          <cell r="A7299" t="str">
            <v>AT</v>
          </cell>
          <cell r="B7299" t="str">
            <v>AT_RV_30900057</v>
          </cell>
          <cell r="C7299">
            <v>1999</v>
          </cell>
          <cell r="D7299" t="str">
            <v>Annual</v>
          </cell>
          <cell r="E7299" t="str">
            <v>Orthophosphate</v>
          </cell>
          <cell r="F7299" t="str">
            <v>mg/l P</v>
          </cell>
          <cell r="G7299">
            <v>12</v>
          </cell>
          <cell r="J7299">
            <v>12</v>
          </cell>
          <cell r="K7299">
            <v>3.2000001519918442E-2</v>
          </cell>
          <cell r="L7299">
            <v>3.7000000476837158E-2</v>
          </cell>
          <cell r="M7299">
            <v>1.7000000923871994E-2</v>
          </cell>
          <cell r="N7299" t="str">
            <v>Largest</v>
          </cell>
          <cell r="O7299">
            <v>92464</v>
          </cell>
        </row>
        <row r="7300">
          <cell r="A7300" t="str">
            <v>AT</v>
          </cell>
          <cell r="B7300" t="str">
            <v>AT_RV_30900037</v>
          </cell>
          <cell r="C7300">
            <v>1999</v>
          </cell>
          <cell r="D7300" t="str">
            <v>Annual</v>
          </cell>
          <cell r="E7300" t="str">
            <v>Orthophosphate</v>
          </cell>
          <cell r="F7300" t="str">
            <v>mg/l P</v>
          </cell>
          <cell r="G7300">
            <v>12</v>
          </cell>
          <cell r="J7300">
            <v>11</v>
          </cell>
          <cell r="K7300">
            <v>1.2000000104308128E-2</v>
          </cell>
          <cell r="L7300">
            <v>8.0000003799796104E-3</v>
          </cell>
          <cell r="M7300">
            <v>1.3000000268220901E-2</v>
          </cell>
          <cell r="N7300" t="str">
            <v>Very Large</v>
          </cell>
          <cell r="O7300">
            <v>1098</v>
          </cell>
        </row>
        <row r="7301">
          <cell r="A7301" t="str">
            <v>AT</v>
          </cell>
          <cell r="B7301" t="str">
            <v>AT_RV_30900027</v>
          </cell>
          <cell r="C7301">
            <v>1999</v>
          </cell>
          <cell r="D7301" t="str">
            <v>Annual</v>
          </cell>
          <cell r="E7301" t="str">
            <v>Orthophosphate</v>
          </cell>
          <cell r="F7301" t="str">
            <v>mg/l P</v>
          </cell>
          <cell r="G7301">
            <v>12</v>
          </cell>
          <cell r="J7301">
            <v>11</v>
          </cell>
          <cell r="K7301">
            <v>8.0000003799796104E-3</v>
          </cell>
          <cell r="L7301">
            <v>8.999999612569809E-3</v>
          </cell>
          <cell r="M7301">
            <v>8.0000003799796104E-3</v>
          </cell>
          <cell r="N7301" t="str">
            <v>Large</v>
          </cell>
          <cell r="O7301">
            <v>820</v>
          </cell>
        </row>
        <row r="7302">
          <cell r="A7302" t="str">
            <v>AT</v>
          </cell>
          <cell r="B7302" t="str">
            <v>AT_RV_21560297</v>
          </cell>
          <cell r="C7302">
            <v>1999</v>
          </cell>
          <cell r="D7302" t="str">
            <v>Annual</v>
          </cell>
          <cell r="E7302" t="str">
            <v>Orthophosphate</v>
          </cell>
          <cell r="F7302" t="str">
            <v>mg/l P</v>
          </cell>
          <cell r="G7302">
            <v>12</v>
          </cell>
          <cell r="J7302">
            <v>11</v>
          </cell>
          <cell r="K7302">
            <v>2.0999999716877937E-2</v>
          </cell>
          <cell r="L7302">
            <v>1.7999999225139618E-2</v>
          </cell>
          <cell r="M7302">
            <v>9.9999997764825821E-3</v>
          </cell>
          <cell r="N7302" t="str">
            <v>Large</v>
          </cell>
          <cell r="O7302">
            <v>955</v>
          </cell>
        </row>
        <row r="7303">
          <cell r="A7303" t="str">
            <v>AT</v>
          </cell>
          <cell r="B7303" t="str">
            <v>AT_RV_21560277</v>
          </cell>
          <cell r="C7303">
            <v>1999</v>
          </cell>
          <cell r="D7303" t="str">
            <v>Annual</v>
          </cell>
          <cell r="E7303" t="str">
            <v>Orthophosphate</v>
          </cell>
          <cell r="F7303" t="str">
            <v>mg/l P</v>
          </cell>
          <cell r="G7303">
            <v>12</v>
          </cell>
          <cell r="J7303">
            <v>11</v>
          </cell>
          <cell r="K7303">
            <v>1.2000000104308128E-2</v>
          </cell>
          <cell r="L7303">
            <v>1.3000000268220901E-2</v>
          </cell>
          <cell r="M7303">
            <v>4.0000001899898052E-3</v>
          </cell>
          <cell r="N7303" t="str">
            <v>Large</v>
          </cell>
          <cell r="O7303">
            <v>380</v>
          </cell>
        </row>
        <row r="7304">
          <cell r="A7304" t="str">
            <v>AT</v>
          </cell>
          <cell r="B7304" t="str">
            <v>AT_RV_21551267</v>
          </cell>
          <cell r="C7304">
            <v>1999</v>
          </cell>
          <cell r="D7304" t="str">
            <v>Annual</v>
          </cell>
          <cell r="E7304" t="str">
            <v>Orthophosphate</v>
          </cell>
          <cell r="F7304" t="str">
            <v>mg/l P</v>
          </cell>
          <cell r="G7304">
            <v>12</v>
          </cell>
          <cell r="J7304">
            <v>12</v>
          </cell>
          <cell r="K7304">
            <v>6.4999997615814209E-2</v>
          </cell>
          <cell r="L7304">
            <v>6.1000000685453415E-2</v>
          </cell>
          <cell r="M7304">
            <v>3.2000001519918442E-2</v>
          </cell>
          <cell r="N7304" t="str">
            <v>Large</v>
          </cell>
          <cell r="O7304">
            <v>818</v>
          </cell>
        </row>
        <row r="7305">
          <cell r="A7305" t="str">
            <v>AT</v>
          </cell>
          <cell r="B7305" t="str">
            <v>AT_RV_60800017</v>
          </cell>
          <cell r="C7305">
            <v>1999</v>
          </cell>
          <cell r="D7305" t="str">
            <v>Annual</v>
          </cell>
          <cell r="E7305" t="str">
            <v>Orthophosphate</v>
          </cell>
          <cell r="F7305" t="str">
            <v>mg/l P</v>
          </cell>
          <cell r="G7305">
            <v>12</v>
          </cell>
          <cell r="J7305">
            <v>12</v>
          </cell>
          <cell r="K7305">
            <v>3.2000001519918442E-2</v>
          </cell>
          <cell r="L7305">
            <v>1.9999999552965164E-2</v>
          </cell>
          <cell r="M7305">
            <v>2.4000000208616257E-2</v>
          </cell>
          <cell r="N7305" t="str">
            <v>Large</v>
          </cell>
          <cell r="O7305">
            <v>303</v>
          </cell>
        </row>
        <row r="7306">
          <cell r="A7306" t="str">
            <v>AT</v>
          </cell>
          <cell r="B7306" t="str">
            <v>AT_RV_21550217</v>
          </cell>
          <cell r="C7306">
            <v>1999</v>
          </cell>
          <cell r="D7306" t="str">
            <v>Annual</v>
          </cell>
          <cell r="E7306" t="str">
            <v>Orthophosphate</v>
          </cell>
          <cell r="F7306" t="str">
            <v>mg/l P</v>
          </cell>
          <cell r="G7306">
            <v>12</v>
          </cell>
          <cell r="J7306">
            <v>12</v>
          </cell>
          <cell r="K7306">
            <v>8.999999612569809E-3</v>
          </cell>
          <cell r="L7306">
            <v>8.999999612569809E-3</v>
          </cell>
          <cell r="M7306">
            <v>4.0000001899898052E-3</v>
          </cell>
          <cell r="N7306" t="str">
            <v>Very Large</v>
          </cell>
          <cell r="O7306">
            <v>1588</v>
          </cell>
        </row>
        <row r="7307">
          <cell r="A7307" t="str">
            <v>AT</v>
          </cell>
          <cell r="B7307" t="str">
            <v>AT_RV_31100037</v>
          </cell>
          <cell r="C7307">
            <v>1999</v>
          </cell>
          <cell r="D7307" t="str">
            <v>Annual</v>
          </cell>
          <cell r="E7307" t="str">
            <v>Orthophosphate</v>
          </cell>
          <cell r="F7307" t="str">
            <v>mg/l P</v>
          </cell>
          <cell r="G7307">
            <v>12</v>
          </cell>
          <cell r="J7307">
            <v>12</v>
          </cell>
          <cell r="K7307">
            <v>0.27599999308586121</v>
          </cell>
          <cell r="L7307">
            <v>0.25400000810623169</v>
          </cell>
          <cell r="M7307">
            <v>0.12700000405311584</v>
          </cell>
          <cell r="N7307" t="str">
            <v>Largest</v>
          </cell>
          <cell r="O7307">
            <v>12490</v>
          </cell>
        </row>
        <row r="7308">
          <cell r="A7308" t="str">
            <v>AT</v>
          </cell>
          <cell r="B7308" t="str">
            <v>AT_RV_21531177</v>
          </cell>
          <cell r="C7308">
            <v>1999</v>
          </cell>
          <cell r="D7308" t="str">
            <v>Annual</v>
          </cell>
          <cell r="E7308" t="str">
            <v>Orthophosphate</v>
          </cell>
          <cell r="F7308" t="str">
            <v>mg/l P</v>
          </cell>
          <cell r="G7308">
            <v>12</v>
          </cell>
          <cell r="J7308">
            <v>12</v>
          </cell>
          <cell r="K7308">
            <v>6.0000000521540642E-3</v>
          </cell>
          <cell r="L7308">
            <v>4.0000001899898052E-3</v>
          </cell>
          <cell r="M7308">
            <v>7.0000002160668373E-3</v>
          </cell>
          <cell r="N7308" t="str">
            <v>Medium</v>
          </cell>
          <cell r="O7308">
            <v>190</v>
          </cell>
        </row>
        <row r="7309">
          <cell r="A7309" t="str">
            <v>AT</v>
          </cell>
          <cell r="B7309" t="str">
            <v>AT_RV_21500027</v>
          </cell>
          <cell r="C7309">
            <v>1999</v>
          </cell>
          <cell r="D7309" t="str">
            <v>Annual</v>
          </cell>
          <cell r="E7309" t="str">
            <v>Orthophosphate</v>
          </cell>
          <cell r="F7309" t="str">
            <v>mg/l P</v>
          </cell>
          <cell r="G7309">
            <v>12</v>
          </cell>
          <cell r="J7309">
            <v>12</v>
          </cell>
          <cell r="K7309">
            <v>4.999999888241291E-3</v>
          </cell>
          <cell r="L7309">
            <v>4.0000001899898052E-3</v>
          </cell>
          <cell r="M7309">
            <v>2.0000000949949026E-3</v>
          </cell>
          <cell r="N7309" t="str">
            <v>Very Large</v>
          </cell>
          <cell r="O7309">
            <v>2475</v>
          </cell>
        </row>
        <row r="7310">
          <cell r="A7310" t="str">
            <v>AT</v>
          </cell>
          <cell r="B7310" t="str">
            <v>AT_RV_10000107</v>
          </cell>
          <cell r="C7310">
            <v>1999</v>
          </cell>
          <cell r="D7310" t="str">
            <v>Annual</v>
          </cell>
          <cell r="E7310" t="str">
            <v>Orthophosphate</v>
          </cell>
          <cell r="F7310" t="str">
            <v>mg/l P</v>
          </cell>
          <cell r="G7310">
            <v>12</v>
          </cell>
          <cell r="J7310">
            <v>11</v>
          </cell>
          <cell r="K7310">
            <v>6.1999998986721039E-2</v>
          </cell>
          <cell r="L7310">
            <v>5.4000001400709152E-2</v>
          </cell>
          <cell r="M7310">
            <v>3.9999999105930328E-2</v>
          </cell>
          <cell r="N7310" t="str">
            <v>Large</v>
          </cell>
          <cell r="O7310">
            <v>400</v>
          </cell>
        </row>
        <row r="7311">
          <cell r="A7311" t="str">
            <v>AT</v>
          </cell>
          <cell r="B7311" t="str">
            <v>AT_RV_10000097</v>
          </cell>
          <cell r="C7311">
            <v>1999</v>
          </cell>
          <cell r="D7311" t="str">
            <v>Annual</v>
          </cell>
          <cell r="E7311" t="str">
            <v>Orthophosphate</v>
          </cell>
          <cell r="F7311" t="str">
            <v>mg/l P</v>
          </cell>
          <cell r="G7311">
            <v>12</v>
          </cell>
          <cell r="J7311">
            <v>12</v>
          </cell>
          <cell r="K7311">
            <v>2.3000000044703484E-2</v>
          </cell>
          <cell r="L7311">
            <v>2.4000000208616257E-2</v>
          </cell>
          <cell r="M7311">
            <v>9.9999997764825821E-3</v>
          </cell>
          <cell r="N7311" t="str">
            <v>Very Large</v>
          </cell>
          <cell r="O7311">
            <v>1956</v>
          </cell>
        </row>
        <row r="7312">
          <cell r="A7312" t="str">
            <v>AT</v>
          </cell>
          <cell r="B7312" t="str">
            <v>AT_RV_10000087</v>
          </cell>
          <cell r="C7312">
            <v>1999</v>
          </cell>
          <cell r="D7312" t="str">
            <v>Annual</v>
          </cell>
          <cell r="E7312" t="str">
            <v>Orthophosphate</v>
          </cell>
          <cell r="F7312" t="str">
            <v>mg/l P</v>
          </cell>
          <cell r="G7312">
            <v>12</v>
          </cell>
          <cell r="J7312">
            <v>12</v>
          </cell>
          <cell r="K7312">
            <v>4.1999999433755875E-2</v>
          </cell>
          <cell r="L7312">
            <v>3.7000000476837158E-2</v>
          </cell>
          <cell r="M7312">
            <v>1.7000000923871994E-2</v>
          </cell>
          <cell r="N7312" t="str">
            <v>Large</v>
          </cell>
          <cell r="O7312">
            <v>968</v>
          </cell>
        </row>
        <row r="7313">
          <cell r="A7313" t="str">
            <v>AT</v>
          </cell>
          <cell r="B7313" t="str">
            <v>AT_RV_10000077</v>
          </cell>
          <cell r="C7313">
            <v>1999</v>
          </cell>
          <cell r="D7313" t="str">
            <v>Annual</v>
          </cell>
          <cell r="E7313" t="str">
            <v>Orthophosphate</v>
          </cell>
          <cell r="F7313" t="str">
            <v>mg/l P</v>
          </cell>
          <cell r="G7313">
            <v>12</v>
          </cell>
          <cell r="J7313">
            <v>12</v>
          </cell>
          <cell r="K7313">
            <v>5.9000000357627869E-2</v>
          </cell>
          <cell r="L7313">
            <v>5.7999998331069946E-2</v>
          </cell>
          <cell r="M7313">
            <v>2.0999999716877937E-2</v>
          </cell>
          <cell r="N7313" t="str">
            <v>Very Large</v>
          </cell>
          <cell r="O7313">
            <v>2131</v>
          </cell>
        </row>
        <row r="7314">
          <cell r="A7314" t="str">
            <v>AT</v>
          </cell>
          <cell r="B7314" t="str">
            <v>AT_RV_10000027</v>
          </cell>
          <cell r="C7314">
            <v>1999</v>
          </cell>
          <cell r="D7314" t="str">
            <v>Annual</v>
          </cell>
          <cell r="E7314" t="str">
            <v>Orthophosphate</v>
          </cell>
          <cell r="F7314" t="str">
            <v>mg/l P</v>
          </cell>
          <cell r="G7314">
            <v>12</v>
          </cell>
          <cell r="J7314">
            <v>14</v>
          </cell>
          <cell r="K7314">
            <v>0.10300000011920929</v>
          </cell>
          <cell r="L7314">
            <v>9.0999998152256012E-2</v>
          </cell>
          <cell r="M7314">
            <v>5.4000001400709152E-2</v>
          </cell>
          <cell r="N7314" t="str">
            <v>Large</v>
          </cell>
          <cell r="O7314">
            <v>406</v>
          </cell>
        </row>
        <row r="7315">
          <cell r="A7315" t="str">
            <v>AT</v>
          </cell>
          <cell r="B7315" t="str">
            <v>AT_RV_21551257</v>
          </cell>
          <cell r="C7315">
            <v>1999</v>
          </cell>
          <cell r="D7315" t="str">
            <v>Annual</v>
          </cell>
          <cell r="E7315" t="str">
            <v>Orthophosphate</v>
          </cell>
          <cell r="F7315" t="str">
            <v>mg/l P</v>
          </cell>
          <cell r="G7315">
            <v>12</v>
          </cell>
          <cell r="J7315">
            <v>12</v>
          </cell>
          <cell r="K7315">
            <v>5.2000001072883606E-2</v>
          </cell>
          <cell r="L7315">
            <v>4.8999998718500137E-2</v>
          </cell>
          <cell r="M7315">
            <v>2.4000000208616257E-2</v>
          </cell>
          <cell r="N7315" t="str">
            <v>Large</v>
          </cell>
          <cell r="O7315">
            <v>432</v>
          </cell>
        </row>
        <row r="7316">
          <cell r="A7316" t="str">
            <v>AT</v>
          </cell>
          <cell r="B7316" t="str">
            <v>AT_RV_40607027</v>
          </cell>
          <cell r="C7316">
            <v>1999</v>
          </cell>
          <cell r="D7316" t="str">
            <v>Annual</v>
          </cell>
          <cell r="E7316" t="str">
            <v>Orthophosphate</v>
          </cell>
          <cell r="F7316" t="str">
            <v>mg/l P</v>
          </cell>
          <cell r="G7316">
            <v>12</v>
          </cell>
          <cell r="J7316">
            <v>12</v>
          </cell>
          <cell r="K7316">
            <v>3.7000000476837158E-2</v>
          </cell>
          <cell r="L7316">
            <v>3.7000000476837158E-2</v>
          </cell>
          <cell r="M7316">
            <v>1.8999999389052391E-2</v>
          </cell>
          <cell r="N7316" t="str">
            <v>Largest</v>
          </cell>
          <cell r="O7316">
            <v>79485</v>
          </cell>
        </row>
        <row r="7317">
          <cell r="A7317" t="str">
            <v>AT</v>
          </cell>
          <cell r="B7317" t="str">
            <v>AT_RV_10000037</v>
          </cell>
          <cell r="C7317">
            <v>1999</v>
          </cell>
          <cell r="D7317" t="str">
            <v>Annual</v>
          </cell>
          <cell r="E7317" t="str">
            <v>Orthophosphate</v>
          </cell>
          <cell r="F7317" t="str">
            <v>mg/l P</v>
          </cell>
          <cell r="G7317">
            <v>12</v>
          </cell>
          <cell r="J7317">
            <v>14</v>
          </cell>
          <cell r="K7317">
            <v>3.7000000476837158E-2</v>
          </cell>
          <cell r="L7317">
            <v>3.4000001847743988E-2</v>
          </cell>
          <cell r="M7317">
            <v>1.4999999664723873E-2</v>
          </cell>
          <cell r="N7317" t="str">
            <v>Large</v>
          </cell>
          <cell r="O7317">
            <v>286</v>
          </cell>
        </row>
        <row r="7318">
          <cell r="A7318" t="str">
            <v>AT</v>
          </cell>
          <cell r="B7318" t="str">
            <v>AT_RV_54110087</v>
          </cell>
          <cell r="C7318">
            <v>1999</v>
          </cell>
          <cell r="D7318" t="str">
            <v>Annual</v>
          </cell>
          <cell r="E7318" t="str">
            <v>Orthophosphate</v>
          </cell>
          <cell r="F7318" t="str">
            <v>mg/l P</v>
          </cell>
          <cell r="G7318">
            <v>12</v>
          </cell>
          <cell r="J7318">
            <v>8</v>
          </cell>
          <cell r="K7318">
            <v>3.5000000149011612E-2</v>
          </cell>
          <cell r="L7318">
            <v>2.0999999716877937E-2</v>
          </cell>
          <cell r="M7318">
            <v>3.9999999105930328E-2</v>
          </cell>
          <cell r="N7318" t="str">
            <v>Largest</v>
          </cell>
          <cell r="O7318">
            <v>6120</v>
          </cell>
        </row>
        <row r="7319">
          <cell r="A7319" t="str">
            <v>AT</v>
          </cell>
          <cell r="B7319" t="str">
            <v>AT_RV_54110017</v>
          </cell>
          <cell r="C7319">
            <v>1999</v>
          </cell>
          <cell r="D7319" t="str">
            <v>Annual</v>
          </cell>
          <cell r="E7319" t="str">
            <v>Orthophosphate</v>
          </cell>
          <cell r="F7319" t="str">
            <v>mg/l P</v>
          </cell>
          <cell r="G7319">
            <v>12</v>
          </cell>
          <cell r="J7319">
            <v>8</v>
          </cell>
          <cell r="K7319">
            <v>1.6000000759959221E-2</v>
          </cell>
          <cell r="L7319">
            <v>1.4999999664723873E-2</v>
          </cell>
          <cell r="M7319">
            <v>6.0000000521540642E-3</v>
          </cell>
          <cell r="N7319" t="str">
            <v>Largest</v>
          </cell>
          <cell r="O7319">
            <v>4076</v>
          </cell>
        </row>
        <row r="7320">
          <cell r="A7320" t="str">
            <v>AT</v>
          </cell>
          <cell r="B7320" t="str">
            <v>AT_RV_53210017</v>
          </cell>
          <cell r="C7320">
            <v>1999</v>
          </cell>
          <cell r="D7320" t="str">
            <v>Annual</v>
          </cell>
          <cell r="E7320" t="str">
            <v>Orthophosphate</v>
          </cell>
          <cell r="F7320" t="str">
            <v>mg/l P</v>
          </cell>
          <cell r="G7320">
            <v>12</v>
          </cell>
          <cell r="J7320">
            <v>8</v>
          </cell>
          <cell r="K7320">
            <v>1.9999999552965164E-2</v>
          </cell>
          <cell r="L7320">
            <v>1.9999999552965164E-2</v>
          </cell>
          <cell r="M7320">
            <v>8.0000003799796104E-3</v>
          </cell>
          <cell r="N7320" t="str">
            <v>Largest</v>
          </cell>
          <cell r="O7320">
            <v>3540</v>
          </cell>
        </row>
        <row r="7321">
          <cell r="A7321" t="str">
            <v>AT</v>
          </cell>
          <cell r="B7321" t="str">
            <v>AT_RV_51210087</v>
          </cell>
          <cell r="C7321">
            <v>1999</v>
          </cell>
          <cell r="D7321" t="str">
            <v>Annual</v>
          </cell>
          <cell r="E7321" t="str">
            <v>Orthophosphate</v>
          </cell>
          <cell r="F7321" t="str">
            <v>mg/l P</v>
          </cell>
          <cell r="G7321">
            <v>12</v>
          </cell>
          <cell r="J7321">
            <v>8</v>
          </cell>
          <cell r="K7321">
            <v>1.4000000432133675E-2</v>
          </cell>
          <cell r="L7321">
            <v>1.6000000759959221E-2</v>
          </cell>
          <cell r="M7321">
            <v>8.0000003799796104E-3</v>
          </cell>
          <cell r="N7321" t="str">
            <v>Large</v>
          </cell>
          <cell r="O7321">
            <v>857</v>
          </cell>
        </row>
        <row r="7322">
          <cell r="A7322" t="str">
            <v>AT</v>
          </cell>
          <cell r="B7322" t="str">
            <v>AT_RV_51210037</v>
          </cell>
          <cell r="C7322">
            <v>1999</v>
          </cell>
          <cell r="D7322" t="str">
            <v>Annual</v>
          </cell>
          <cell r="E7322" t="str">
            <v>Orthophosphate</v>
          </cell>
          <cell r="F7322" t="str">
            <v>mg/l P</v>
          </cell>
          <cell r="G7322">
            <v>12</v>
          </cell>
          <cell r="J7322">
            <v>8</v>
          </cell>
          <cell r="K7322">
            <v>2.500000037252903E-2</v>
          </cell>
          <cell r="L7322">
            <v>2.0999999716877937E-2</v>
          </cell>
          <cell r="M7322">
            <v>1.2000000104308128E-2</v>
          </cell>
          <cell r="N7322" t="str">
            <v>Medium</v>
          </cell>
          <cell r="O7322">
            <v>151</v>
          </cell>
        </row>
        <row r="7323">
          <cell r="A7323" t="str">
            <v>AT</v>
          </cell>
          <cell r="B7323" t="str">
            <v>AT_RV_40711027</v>
          </cell>
          <cell r="C7323">
            <v>1999</v>
          </cell>
          <cell r="D7323" t="str">
            <v>Annual</v>
          </cell>
          <cell r="E7323" t="str">
            <v>Orthophosphate</v>
          </cell>
          <cell r="F7323" t="str">
            <v>mg/l P</v>
          </cell>
          <cell r="G7323">
            <v>12</v>
          </cell>
          <cell r="J7323">
            <v>10</v>
          </cell>
          <cell r="K7323">
            <v>3.2000001519918442E-2</v>
          </cell>
          <cell r="L7323">
            <v>2.4000000208616257E-2</v>
          </cell>
          <cell r="M7323">
            <v>2.6000000536441803E-2</v>
          </cell>
          <cell r="N7323" t="str">
            <v>Large</v>
          </cell>
          <cell r="O7323">
            <v>444</v>
          </cell>
        </row>
        <row r="7324">
          <cell r="A7324" t="str">
            <v>AT</v>
          </cell>
          <cell r="B7324" t="str">
            <v>AT_RV_31100017</v>
          </cell>
          <cell r="C7324">
            <v>1999</v>
          </cell>
          <cell r="D7324" t="str">
            <v>Annual</v>
          </cell>
          <cell r="E7324" t="str">
            <v>Orthophosphate</v>
          </cell>
          <cell r="F7324" t="str">
            <v>mg/l P</v>
          </cell>
          <cell r="G7324">
            <v>12</v>
          </cell>
          <cell r="J7324">
            <v>12</v>
          </cell>
          <cell r="K7324">
            <v>5.2000001072883606E-2</v>
          </cell>
          <cell r="L7324">
            <v>5.6000001728534698E-2</v>
          </cell>
          <cell r="M7324">
            <v>1.9999999552965164E-2</v>
          </cell>
          <cell r="N7324" t="str">
            <v>Very Large</v>
          </cell>
          <cell r="O7324">
            <v>2241</v>
          </cell>
        </row>
        <row r="7325">
          <cell r="A7325" t="str">
            <v>AT</v>
          </cell>
          <cell r="B7325" t="str">
            <v>AT_RV_40709117</v>
          </cell>
          <cell r="C7325">
            <v>1999</v>
          </cell>
          <cell r="D7325" t="str">
            <v>Annual</v>
          </cell>
          <cell r="E7325" t="str">
            <v>Orthophosphate</v>
          </cell>
          <cell r="F7325" t="str">
            <v>mg/l P</v>
          </cell>
          <cell r="G7325">
            <v>12</v>
          </cell>
          <cell r="J7325">
            <v>10</v>
          </cell>
          <cell r="K7325">
            <v>1.7000000923871994E-2</v>
          </cell>
          <cell r="L7325">
            <v>1.4000000432133675E-2</v>
          </cell>
          <cell r="M7325">
            <v>9.9999997764825821E-3</v>
          </cell>
          <cell r="N7325" t="str">
            <v>Largest</v>
          </cell>
          <cell r="O7325">
            <v>4275</v>
          </cell>
        </row>
        <row r="7326">
          <cell r="A7326" t="str">
            <v>AT</v>
          </cell>
          <cell r="B7326" t="str">
            <v>AT_RV_31100027</v>
          </cell>
          <cell r="C7326">
            <v>1999</v>
          </cell>
          <cell r="D7326" t="str">
            <v>Annual</v>
          </cell>
          <cell r="E7326" t="str">
            <v>Orthophosphate</v>
          </cell>
          <cell r="F7326" t="str">
            <v>mg/l P</v>
          </cell>
          <cell r="G7326">
            <v>12</v>
          </cell>
          <cell r="J7326">
            <v>12</v>
          </cell>
          <cell r="K7326">
            <v>9.7999997437000275E-2</v>
          </cell>
          <cell r="L7326">
            <v>9.7999997437000275E-2</v>
          </cell>
          <cell r="M7326">
            <v>2.0999999716877937E-2</v>
          </cell>
          <cell r="N7326" t="str">
            <v>Largest</v>
          </cell>
          <cell r="O7326">
            <v>2610</v>
          </cell>
        </row>
        <row r="7327">
          <cell r="A7327" t="str">
            <v>AT</v>
          </cell>
          <cell r="B7327" t="str">
            <v>AT_RV_40607017</v>
          </cell>
          <cell r="C7327">
            <v>1999</v>
          </cell>
          <cell r="D7327" t="str">
            <v>Annual</v>
          </cell>
          <cell r="E7327" t="str">
            <v>Orthophosphate</v>
          </cell>
          <cell r="F7327" t="str">
            <v>mg/l P</v>
          </cell>
          <cell r="G7327">
            <v>12</v>
          </cell>
          <cell r="J7327">
            <v>12</v>
          </cell>
          <cell r="K7327">
            <v>3.2999999821186066E-2</v>
          </cell>
          <cell r="L7327">
            <v>3.7999998778104782E-2</v>
          </cell>
          <cell r="M7327">
            <v>2.0999999716877937E-2</v>
          </cell>
          <cell r="N7327" t="str">
            <v>Largest</v>
          </cell>
          <cell r="O7327">
            <v>77020</v>
          </cell>
        </row>
        <row r="7328">
          <cell r="A7328" t="str">
            <v>AT</v>
          </cell>
          <cell r="B7328" t="str">
            <v>AT_RV_40502037</v>
          </cell>
          <cell r="C7328">
            <v>1999</v>
          </cell>
          <cell r="D7328" t="str">
            <v>Annual</v>
          </cell>
          <cell r="E7328" t="str">
            <v>Orthophosphate</v>
          </cell>
          <cell r="F7328" t="str">
            <v>mg/l P</v>
          </cell>
          <cell r="G7328">
            <v>12</v>
          </cell>
          <cell r="J7328">
            <v>12</v>
          </cell>
          <cell r="K7328">
            <v>2.3000000044703484E-2</v>
          </cell>
          <cell r="L7328">
            <v>2.0999999716877937E-2</v>
          </cell>
          <cell r="M7328">
            <v>1.0999999940395355E-2</v>
          </cell>
          <cell r="N7328" t="str">
            <v>Largest</v>
          </cell>
          <cell r="O7328">
            <v>26048</v>
          </cell>
        </row>
        <row r="7329">
          <cell r="A7329" t="str">
            <v>AT</v>
          </cell>
          <cell r="B7329" t="str">
            <v>AT_RV_40502017</v>
          </cell>
          <cell r="C7329">
            <v>1999</v>
          </cell>
          <cell r="D7329" t="str">
            <v>Annual</v>
          </cell>
          <cell r="E7329" t="str">
            <v>Orthophosphate</v>
          </cell>
          <cell r="F7329" t="str">
            <v>mg/l P</v>
          </cell>
          <cell r="G7329">
            <v>12</v>
          </cell>
          <cell r="J7329">
            <v>12</v>
          </cell>
          <cell r="K7329">
            <v>1.7999999225139618E-2</v>
          </cell>
          <cell r="L7329">
            <v>1.7999999225139618E-2</v>
          </cell>
          <cell r="M7329">
            <v>7.0000002160668373E-3</v>
          </cell>
          <cell r="N7329" t="str">
            <v>Largest</v>
          </cell>
          <cell r="O7329">
            <v>22714</v>
          </cell>
        </row>
        <row r="7330">
          <cell r="A7330" t="str">
            <v>AT</v>
          </cell>
          <cell r="B7330" t="str">
            <v>AT_RV_40401017</v>
          </cell>
          <cell r="C7330">
            <v>1999</v>
          </cell>
          <cell r="D7330" t="str">
            <v>Annual</v>
          </cell>
          <cell r="E7330" t="str">
            <v>Orthophosphate</v>
          </cell>
          <cell r="F7330" t="str">
            <v>mg/l P</v>
          </cell>
          <cell r="G7330">
            <v>12</v>
          </cell>
          <cell r="J7330">
            <v>12</v>
          </cell>
          <cell r="K7330">
            <v>2.6000000536441803E-2</v>
          </cell>
          <cell r="L7330">
            <v>2.500000037252903E-2</v>
          </cell>
          <cell r="M7330">
            <v>1.0999999940395355E-2</v>
          </cell>
          <cell r="N7330" t="str">
            <v>Largest</v>
          </cell>
          <cell r="O7330">
            <v>6709</v>
          </cell>
        </row>
        <row r="7331">
          <cell r="A7331" t="str">
            <v>AT</v>
          </cell>
          <cell r="B7331" t="str">
            <v>AT_RV_31200037</v>
          </cell>
          <cell r="C7331">
            <v>1999</v>
          </cell>
          <cell r="D7331" t="str">
            <v>Annual</v>
          </cell>
          <cell r="E7331" t="str">
            <v>Orthophosphate</v>
          </cell>
          <cell r="F7331" t="str">
            <v>mg/l P</v>
          </cell>
          <cell r="G7331">
            <v>12</v>
          </cell>
          <cell r="J7331">
            <v>12</v>
          </cell>
          <cell r="K7331">
            <v>6.5999999642372131E-2</v>
          </cell>
          <cell r="L7331">
            <v>6.4000003039836884E-2</v>
          </cell>
          <cell r="M7331">
            <v>2.0999999716877937E-2</v>
          </cell>
          <cell r="N7331" t="str">
            <v>Very Large</v>
          </cell>
          <cell r="O7331">
            <v>2030</v>
          </cell>
        </row>
        <row r="7332">
          <cell r="A7332" t="str">
            <v>AT</v>
          </cell>
          <cell r="B7332" t="str">
            <v>AT_RV_31100057</v>
          </cell>
          <cell r="C7332">
            <v>1999</v>
          </cell>
          <cell r="D7332" t="str">
            <v>Annual</v>
          </cell>
          <cell r="E7332" t="str">
            <v>Orthophosphate</v>
          </cell>
          <cell r="F7332" t="str">
            <v>mg/l P</v>
          </cell>
          <cell r="G7332">
            <v>12</v>
          </cell>
          <cell r="J7332">
            <v>12</v>
          </cell>
          <cell r="K7332">
            <v>0.25099998712539673</v>
          </cell>
          <cell r="L7332">
            <v>0.25900000333786011</v>
          </cell>
          <cell r="M7332">
            <v>0.12700000405311584</v>
          </cell>
          <cell r="N7332" t="str">
            <v>Largest</v>
          </cell>
          <cell r="O7332">
            <v>24138</v>
          </cell>
        </row>
        <row r="7333">
          <cell r="A7333" t="str">
            <v>AT</v>
          </cell>
          <cell r="B7333" t="str">
            <v>AT_RV_55010057</v>
          </cell>
          <cell r="C7333">
            <v>1999</v>
          </cell>
          <cell r="D7333" t="str">
            <v>Annual</v>
          </cell>
          <cell r="E7333" t="str">
            <v>Orthophosphate</v>
          </cell>
          <cell r="F7333" t="str">
            <v>mg/l P</v>
          </cell>
          <cell r="G7333">
            <v>12</v>
          </cell>
          <cell r="J7333">
            <v>8</v>
          </cell>
          <cell r="K7333">
            <v>1.4000000432133675E-2</v>
          </cell>
          <cell r="L7333">
            <v>1.4999999664723873E-2</v>
          </cell>
          <cell r="M7333">
            <v>4.0000001899898052E-3</v>
          </cell>
          <cell r="N7333" t="str">
            <v>Large</v>
          </cell>
          <cell r="O7333">
            <v>955</v>
          </cell>
        </row>
        <row r="7334">
          <cell r="A7334" t="str">
            <v>AT</v>
          </cell>
          <cell r="B7334" t="str">
            <v>AT_RV_40710047</v>
          </cell>
          <cell r="C7334">
            <v>1999</v>
          </cell>
          <cell r="D7334" t="str">
            <v>Annual</v>
          </cell>
          <cell r="E7334" t="str">
            <v>Orthophosphate</v>
          </cell>
          <cell r="F7334" t="str">
            <v>mg/l P</v>
          </cell>
          <cell r="G7334">
            <v>12</v>
          </cell>
          <cell r="J7334">
            <v>10</v>
          </cell>
          <cell r="K7334">
            <v>2.199999988079071E-2</v>
          </cell>
          <cell r="L7334">
            <v>1.7000000923871994E-2</v>
          </cell>
          <cell r="M7334">
            <v>1.6000000759959221E-2</v>
          </cell>
          <cell r="N7334" t="str">
            <v>Very Large</v>
          </cell>
          <cell r="O7334">
            <v>1260</v>
          </cell>
        </row>
        <row r="7335">
          <cell r="A7335" t="str">
            <v>BE</v>
          </cell>
          <cell r="B7335" t="str">
            <v>BE_RV_499500</v>
          </cell>
          <cell r="C7335">
            <v>1999</v>
          </cell>
          <cell r="D7335" t="str">
            <v>Annual</v>
          </cell>
          <cell r="E7335" t="str">
            <v>Orthophosphate</v>
          </cell>
          <cell r="F7335" t="str">
            <v>mg/l P</v>
          </cell>
          <cell r="G7335">
            <v>12</v>
          </cell>
          <cell r="J7335">
            <v>12</v>
          </cell>
          <cell r="K7335">
            <v>0.625</v>
          </cell>
          <cell r="L7335">
            <v>0.40000000596046448</v>
          </cell>
          <cell r="M7335">
            <v>0.48500001430511475</v>
          </cell>
          <cell r="O7335">
            <v>1340</v>
          </cell>
        </row>
        <row r="7336">
          <cell r="A7336" t="str">
            <v>BE</v>
          </cell>
          <cell r="B7336" t="str">
            <v>BE_RV_6000</v>
          </cell>
          <cell r="C7336">
            <v>1999</v>
          </cell>
          <cell r="D7336" t="str">
            <v>Annual</v>
          </cell>
          <cell r="E7336" t="str">
            <v>Orthophosphate</v>
          </cell>
          <cell r="F7336" t="str">
            <v>mg/l P</v>
          </cell>
          <cell r="G7336">
            <v>12</v>
          </cell>
          <cell r="J7336">
            <v>11</v>
          </cell>
          <cell r="K7336">
            <v>0.74269998073577881</v>
          </cell>
          <cell r="L7336">
            <v>0.62000000476837158</v>
          </cell>
          <cell r="M7336">
            <v>0.39190000295639038</v>
          </cell>
          <cell r="O7336">
            <v>291</v>
          </cell>
        </row>
        <row r="7337">
          <cell r="A7337" t="str">
            <v>BE</v>
          </cell>
          <cell r="B7337" t="str">
            <v>BE_RV_72000</v>
          </cell>
          <cell r="C7337">
            <v>1999</v>
          </cell>
          <cell r="D7337" t="str">
            <v>Annual</v>
          </cell>
          <cell r="E7337" t="str">
            <v>Orthophosphate</v>
          </cell>
          <cell r="F7337" t="str">
            <v>mg/l P</v>
          </cell>
          <cell r="G7337">
            <v>12</v>
          </cell>
          <cell r="J7337">
            <v>12</v>
          </cell>
          <cell r="K7337">
            <v>0.20419999957084656</v>
          </cell>
          <cell r="L7337">
            <v>0.18500000238418579</v>
          </cell>
          <cell r="M7337">
            <v>0.10339999943971634</v>
          </cell>
          <cell r="O7337">
            <v>222</v>
          </cell>
        </row>
        <row r="7338">
          <cell r="A7338" t="str">
            <v>BE</v>
          </cell>
          <cell r="B7338" t="str">
            <v>BE_RV_91000</v>
          </cell>
          <cell r="C7338">
            <v>1999</v>
          </cell>
          <cell r="D7338" t="str">
            <v>Annual</v>
          </cell>
          <cell r="E7338" t="str">
            <v>Orthophosphate</v>
          </cell>
          <cell r="F7338" t="str">
            <v>mg/l P</v>
          </cell>
          <cell r="G7338">
            <v>12</v>
          </cell>
          <cell r="J7338">
            <v>12</v>
          </cell>
          <cell r="K7338">
            <v>0.13920000195503235</v>
          </cell>
          <cell r="L7338">
            <v>0.14499999582767487</v>
          </cell>
          <cell r="M7338">
            <v>5.3500000387430191E-2</v>
          </cell>
          <cell r="O7338">
            <v>133</v>
          </cell>
        </row>
        <row r="7339">
          <cell r="A7339" t="str">
            <v>BE</v>
          </cell>
          <cell r="B7339" t="str">
            <v>BE_RV_390000</v>
          </cell>
          <cell r="C7339">
            <v>1999</v>
          </cell>
          <cell r="D7339" t="str">
            <v>Annual</v>
          </cell>
          <cell r="E7339" t="str">
            <v>Orthophosphate</v>
          </cell>
          <cell r="F7339" t="str">
            <v>mg/l P</v>
          </cell>
          <cell r="G7339">
            <v>12</v>
          </cell>
          <cell r="J7339">
            <v>26</v>
          </cell>
          <cell r="K7339">
            <v>0.15809999406337738</v>
          </cell>
          <cell r="L7339">
            <v>0.15000000596046448</v>
          </cell>
          <cell r="M7339">
            <v>9.08999964594841E-2</v>
          </cell>
          <cell r="O7339">
            <v>2155</v>
          </cell>
        </row>
        <row r="7340">
          <cell r="A7340" t="str">
            <v>BE</v>
          </cell>
          <cell r="B7340" t="str">
            <v>BE_RV_603000</v>
          </cell>
          <cell r="C7340">
            <v>1999</v>
          </cell>
          <cell r="D7340" t="str">
            <v>Annual</v>
          </cell>
          <cell r="E7340" t="str">
            <v>Orthophosphate</v>
          </cell>
          <cell r="F7340" t="str">
            <v>mg/l P</v>
          </cell>
          <cell r="G7340">
            <v>12</v>
          </cell>
          <cell r="J7340">
            <v>10</v>
          </cell>
          <cell r="K7340">
            <v>0.87999999523162842</v>
          </cell>
          <cell r="L7340">
            <v>0.72000002861022949</v>
          </cell>
          <cell r="M7340">
            <v>0.4862000048160553</v>
          </cell>
          <cell r="O7340">
            <v>243</v>
          </cell>
        </row>
        <row r="7341">
          <cell r="A7341" t="str">
            <v>BE</v>
          </cell>
          <cell r="B7341" t="str">
            <v>BE_RV_770000</v>
          </cell>
          <cell r="C7341">
            <v>1999</v>
          </cell>
          <cell r="D7341" t="str">
            <v>Annual</v>
          </cell>
          <cell r="E7341" t="str">
            <v>Orthophosphate</v>
          </cell>
          <cell r="F7341" t="str">
            <v>mg/l P</v>
          </cell>
          <cell r="G7341">
            <v>12</v>
          </cell>
          <cell r="J7341">
            <v>12</v>
          </cell>
          <cell r="K7341">
            <v>0.78579998016357422</v>
          </cell>
          <cell r="L7341">
            <v>0.79500001668930054</v>
          </cell>
          <cell r="M7341">
            <v>0.21400000154972076</v>
          </cell>
          <cell r="O7341">
            <v>383</v>
          </cell>
        </row>
        <row r="7342">
          <cell r="A7342" t="str">
            <v>BE</v>
          </cell>
          <cell r="B7342" t="str">
            <v>BE_RV_910000</v>
          </cell>
          <cell r="C7342">
            <v>1999</v>
          </cell>
          <cell r="D7342" t="str">
            <v>Annual</v>
          </cell>
          <cell r="E7342" t="str">
            <v>Orthophosphate</v>
          </cell>
          <cell r="F7342" t="str">
            <v>mg/l P</v>
          </cell>
          <cell r="G7342">
            <v>12</v>
          </cell>
          <cell r="J7342">
            <v>11</v>
          </cell>
          <cell r="K7342">
            <v>0.60909998416900635</v>
          </cell>
          <cell r="L7342">
            <v>0.47999998927116394</v>
          </cell>
          <cell r="M7342">
            <v>0.31279999017715454</v>
          </cell>
          <cell r="O7342">
            <v>1067</v>
          </cell>
        </row>
        <row r="7343">
          <cell r="A7343" t="str">
            <v>BE</v>
          </cell>
          <cell r="B7343" t="str">
            <v>BE_RV_272000</v>
          </cell>
          <cell r="C7343">
            <v>1999</v>
          </cell>
          <cell r="D7343" t="str">
            <v>Annual</v>
          </cell>
          <cell r="E7343" t="str">
            <v>Orthophosphate</v>
          </cell>
          <cell r="F7343" t="str">
            <v>mg/l P</v>
          </cell>
          <cell r="G7343">
            <v>12</v>
          </cell>
          <cell r="J7343">
            <v>20</v>
          </cell>
          <cell r="K7343">
            <v>5.8499999344348907E-2</v>
          </cell>
          <cell r="L7343">
            <v>0</v>
          </cell>
          <cell r="M7343">
            <v>7.7299997210502625E-2</v>
          </cell>
          <cell r="O7343">
            <v>558</v>
          </cell>
        </row>
        <row r="7344">
          <cell r="A7344" t="str">
            <v>BG</v>
          </cell>
          <cell r="B7344" t="str">
            <v>BG_RV_30010029</v>
          </cell>
          <cell r="C7344">
            <v>1999</v>
          </cell>
          <cell r="D7344" t="str">
            <v>Annual</v>
          </cell>
          <cell r="E7344" t="str">
            <v>Orthophosphate</v>
          </cell>
          <cell r="F7344" t="str">
            <v>mg/l P</v>
          </cell>
          <cell r="G7344">
            <v>12</v>
          </cell>
          <cell r="J7344">
            <v>11</v>
          </cell>
          <cell r="K7344">
            <v>0.19949999451637268</v>
          </cell>
          <cell r="L7344">
            <v>0.10760000348091125</v>
          </cell>
          <cell r="M7344">
            <v>0.16500000655651093</v>
          </cell>
          <cell r="N7344" t="str">
            <v>Largest</v>
          </cell>
          <cell r="O7344">
            <v>4824</v>
          </cell>
        </row>
        <row r="7345">
          <cell r="A7345" t="str">
            <v>BG</v>
          </cell>
          <cell r="B7345" t="str">
            <v>BG_RV_30060092</v>
          </cell>
          <cell r="C7345">
            <v>1999</v>
          </cell>
          <cell r="D7345" t="str">
            <v>Annual</v>
          </cell>
          <cell r="E7345" t="str">
            <v>Orthophosphate</v>
          </cell>
          <cell r="F7345" t="str">
            <v>mg/l P</v>
          </cell>
          <cell r="G7345">
            <v>12</v>
          </cell>
          <cell r="J7345">
            <v>12</v>
          </cell>
          <cell r="K7345">
            <v>0.1785999983549118</v>
          </cell>
          <cell r="L7345">
            <v>0.1956000030040741</v>
          </cell>
          <cell r="M7345">
            <v>5.9700001031160355E-2</v>
          </cell>
          <cell r="N7345" t="str">
            <v>Largest</v>
          </cell>
          <cell r="O7345">
            <v>12728</v>
          </cell>
        </row>
        <row r="7346">
          <cell r="A7346" t="str">
            <v>BG</v>
          </cell>
          <cell r="B7346" t="str">
            <v>BG_RV_30060265</v>
          </cell>
          <cell r="C7346">
            <v>1999</v>
          </cell>
          <cell r="D7346" t="str">
            <v>Annual</v>
          </cell>
          <cell r="E7346" t="str">
            <v>Orthophosphate</v>
          </cell>
          <cell r="F7346" t="str">
            <v>mg/l P</v>
          </cell>
          <cell r="G7346">
            <v>12</v>
          </cell>
          <cell r="J7346">
            <v>12</v>
          </cell>
          <cell r="K7346">
            <v>8.2500003278255463E-2</v>
          </cell>
          <cell r="L7346">
            <v>9.1300003230571747E-2</v>
          </cell>
          <cell r="M7346">
            <v>3.359999880194664E-2</v>
          </cell>
          <cell r="N7346" t="str">
            <v>Largest</v>
          </cell>
          <cell r="O7346">
            <v>7926</v>
          </cell>
        </row>
        <row r="7347">
          <cell r="A7347" t="str">
            <v>BG</v>
          </cell>
          <cell r="B7347" t="str">
            <v>BG_RV_30060085</v>
          </cell>
          <cell r="C7347">
            <v>1999</v>
          </cell>
          <cell r="D7347" t="str">
            <v>Annual</v>
          </cell>
          <cell r="E7347" t="str">
            <v>Orthophosphate</v>
          </cell>
          <cell r="F7347" t="str">
            <v>mg/l P</v>
          </cell>
          <cell r="G7347">
            <v>12</v>
          </cell>
          <cell r="J7347">
            <v>12</v>
          </cell>
          <cell r="K7347">
            <v>3.189999982714653E-2</v>
          </cell>
          <cell r="L7347">
            <v>1.6300000250339508E-2</v>
          </cell>
          <cell r="M7347">
            <v>4.1099999099969864E-2</v>
          </cell>
          <cell r="N7347" t="str">
            <v>Large</v>
          </cell>
          <cell r="O7347">
            <v>741</v>
          </cell>
        </row>
        <row r="7348">
          <cell r="A7348" t="str">
            <v>BG</v>
          </cell>
          <cell r="B7348" t="str">
            <v>BG_RV_30060102</v>
          </cell>
          <cell r="C7348">
            <v>1999</v>
          </cell>
          <cell r="D7348" t="str">
            <v>Annual</v>
          </cell>
          <cell r="E7348" t="str">
            <v>Orthophosphate</v>
          </cell>
          <cell r="F7348" t="str">
            <v>mg/l P</v>
          </cell>
          <cell r="G7348">
            <v>12</v>
          </cell>
          <cell r="J7348">
            <v>12</v>
          </cell>
          <cell r="K7348">
            <v>8.5400000214576721E-2</v>
          </cell>
          <cell r="L7348">
            <v>3.2600000500679016E-2</v>
          </cell>
          <cell r="M7348">
            <v>9.2900000512599945E-2</v>
          </cell>
          <cell r="N7348" t="str">
            <v>Largest</v>
          </cell>
          <cell r="O7348">
            <v>5698</v>
          </cell>
        </row>
        <row r="7349">
          <cell r="A7349" t="str">
            <v>BG</v>
          </cell>
          <cell r="B7349" t="str">
            <v>BG_RV_30017220</v>
          </cell>
          <cell r="C7349">
            <v>1999</v>
          </cell>
          <cell r="D7349" t="str">
            <v>Annual</v>
          </cell>
          <cell r="E7349" t="str">
            <v>Orthophosphate</v>
          </cell>
          <cell r="F7349" t="str">
            <v>mg/l P</v>
          </cell>
          <cell r="G7349">
            <v>12</v>
          </cell>
          <cell r="J7349">
            <v>12</v>
          </cell>
          <cell r="K7349">
            <v>3.7799999117851257E-2</v>
          </cell>
          <cell r="L7349">
            <v>2.930000051856041E-2</v>
          </cell>
          <cell r="M7349">
            <v>2.2500000894069672E-2</v>
          </cell>
          <cell r="N7349" t="str">
            <v>Unknown</v>
          </cell>
        </row>
        <row r="7350">
          <cell r="A7350" t="str">
            <v>BG</v>
          </cell>
          <cell r="B7350" t="str">
            <v>BG_RV_30028066</v>
          </cell>
          <cell r="C7350">
            <v>1999</v>
          </cell>
          <cell r="D7350" t="str">
            <v>Annual</v>
          </cell>
          <cell r="E7350" t="str">
            <v>Orthophosphate</v>
          </cell>
          <cell r="F7350" t="str">
            <v>mg/l P</v>
          </cell>
          <cell r="G7350">
            <v>12</v>
          </cell>
          <cell r="J7350">
            <v>12</v>
          </cell>
          <cell r="K7350">
            <v>0.19850000739097595</v>
          </cell>
          <cell r="L7350">
            <v>0.14020000398159027</v>
          </cell>
          <cell r="M7350">
            <v>0.11699999868869781</v>
          </cell>
          <cell r="N7350" t="str">
            <v>Largest</v>
          </cell>
          <cell r="O7350">
            <v>5266</v>
          </cell>
        </row>
        <row r="7351">
          <cell r="A7351" t="str">
            <v>BG</v>
          </cell>
          <cell r="B7351" t="str">
            <v>BG_RV_30018229</v>
          </cell>
          <cell r="C7351">
            <v>1999</v>
          </cell>
          <cell r="D7351" t="str">
            <v>Annual</v>
          </cell>
          <cell r="E7351" t="str">
            <v>Orthophosphate</v>
          </cell>
          <cell r="F7351" t="str">
            <v>mg/l P</v>
          </cell>
          <cell r="G7351">
            <v>12</v>
          </cell>
          <cell r="J7351">
            <v>12</v>
          </cell>
          <cell r="K7351">
            <v>0.31560000777244568</v>
          </cell>
          <cell r="L7351">
            <v>0.27610000967979431</v>
          </cell>
          <cell r="M7351">
            <v>0.12649999558925629</v>
          </cell>
          <cell r="N7351" t="str">
            <v>Unknown</v>
          </cell>
        </row>
        <row r="7352">
          <cell r="A7352" t="str">
            <v>BG</v>
          </cell>
          <cell r="B7352" t="str">
            <v>BG_RV_30010197</v>
          </cell>
          <cell r="C7352">
            <v>1999</v>
          </cell>
          <cell r="D7352" t="str">
            <v>Annual</v>
          </cell>
          <cell r="E7352" t="str">
            <v>Orthophosphate</v>
          </cell>
          <cell r="F7352" t="str">
            <v>mg/l P</v>
          </cell>
          <cell r="G7352">
            <v>12</v>
          </cell>
          <cell r="J7352">
            <v>12</v>
          </cell>
          <cell r="K7352">
            <v>0.25819998979568481</v>
          </cell>
          <cell r="L7352">
            <v>0.23800000548362732</v>
          </cell>
          <cell r="M7352">
            <v>0.16300000250339508</v>
          </cell>
          <cell r="N7352" t="str">
            <v>Largest</v>
          </cell>
          <cell r="O7352">
            <v>8366</v>
          </cell>
        </row>
        <row r="7353">
          <cell r="A7353" t="str">
            <v>BG</v>
          </cell>
          <cell r="B7353" t="str">
            <v>BG_RV_30012044</v>
          </cell>
          <cell r="C7353">
            <v>1999</v>
          </cell>
          <cell r="D7353" t="str">
            <v>Annual</v>
          </cell>
          <cell r="E7353" t="str">
            <v>Orthophosphate</v>
          </cell>
          <cell r="F7353" t="str">
            <v>mg/l P</v>
          </cell>
          <cell r="G7353">
            <v>12</v>
          </cell>
          <cell r="J7353">
            <v>12</v>
          </cell>
          <cell r="K7353">
            <v>0.24909999966621399</v>
          </cell>
          <cell r="L7353">
            <v>0.16979999840259552</v>
          </cell>
          <cell r="M7353">
            <v>0.20669999718666077</v>
          </cell>
          <cell r="N7353" t="str">
            <v>Unknown</v>
          </cell>
        </row>
        <row r="7354">
          <cell r="A7354" t="str">
            <v>BG</v>
          </cell>
          <cell r="B7354" t="str">
            <v>BG_RV_30017052</v>
          </cell>
          <cell r="C7354">
            <v>1999</v>
          </cell>
          <cell r="D7354" t="str">
            <v>Annual</v>
          </cell>
          <cell r="E7354" t="str">
            <v>Orthophosphate</v>
          </cell>
          <cell r="F7354" t="str">
            <v>mg/l P</v>
          </cell>
          <cell r="G7354">
            <v>12</v>
          </cell>
          <cell r="J7354">
            <v>12</v>
          </cell>
          <cell r="K7354">
            <v>6.9399997591972351E-2</v>
          </cell>
          <cell r="L7354">
            <v>4.6900000423192978E-2</v>
          </cell>
          <cell r="M7354">
            <v>3.6499999463558197E-2</v>
          </cell>
          <cell r="N7354" t="str">
            <v>Unknown</v>
          </cell>
        </row>
        <row r="7355">
          <cell r="A7355" t="str">
            <v>BG</v>
          </cell>
          <cell r="B7355" t="str">
            <v>BG_RV_30028242</v>
          </cell>
          <cell r="C7355">
            <v>1999</v>
          </cell>
          <cell r="D7355" t="str">
            <v>Annual</v>
          </cell>
          <cell r="E7355" t="str">
            <v>Orthophosphate</v>
          </cell>
          <cell r="F7355" t="str">
            <v>mg/l P</v>
          </cell>
          <cell r="G7355">
            <v>12</v>
          </cell>
          <cell r="J7355">
            <v>12</v>
          </cell>
          <cell r="K7355">
            <v>0.31790000200271606</v>
          </cell>
          <cell r="L7355">
            <v>0.28360000252723694</v>
          </cell>
          <cell r="M7355">
            <v>0.1371999979019165</v>
          </cell>
          <cell r="N7355" t="str">
            <v>Unknown</v>
          </cell>
        </row>
        <row r="7356">
          <cell r="A7356" t="str">
            <v>BG</v>
          </cell>
          <cell r="B7356" t="str">
            <v>BG_RV_30060156</v>
          </cell>
          <cell r="C7356">
            <v>1999</v>
          </cell>
          <cell r="D7356" t="str">
            <v>Annual</v>
          </cell>
          <cell r="E7356" t="str">
            <v>Orthophosphate</v>
          </cell>
          <cell r="F7356" t="str">
            <v>mg/l P</v>
          </cell>
          <cell r="G7356">
            <v>12</v>
          </cell>
          <cell r="J7356">
            <v>12</v>
          </cell>
          <cell r="K7356">
            <v>0.10989999771118164</v>
          </cell>
          <cell r="L7356">
            <v>9.7800001502037048E-2</v>
          </cell>
          <cell r="M7356">
            <v>7.8599996864795685E-2</v>
          </cell>
          <cell r="N7356" t="str">
            <v>Large</v>
          </cell>
          <cell r="O7356">
            <v>881</v>
          </cell>
        </row>
        <row r="7357">
          <cell r="A7357" t="str">
            <v>BG</v>
          </cell>
          <cell r="B7357" t="str">
            <v>BG_RV_30060111</v>
          </cell>
          <cell r="C7357">
            <v>1999</v>
          </cell>
          <cell r="D7357" t="str">
            <v>Annual</v>
          </cell>
          <cell r="E7357" t="str">
            <v>Orthophosphate</v>
          </cell>
          <cell r="F7357" t="str">
            <v>mg/l P</v>
          </cell>
          <cell r="G7357">
            <v>12</v>
          </cell>
          <cell r="J7357">
            <v>11</v>
          </cell>
          <cell r="K7357">
            <v>5.6400001049041748E-2</v>
          </cell>
          <cell r="L7357">
            <v>5.2200000733137131E-2</v>
          </cell>
          <cell r="M7357">
            <v>3.6499999463558197E-2</v>
          </cell>
          <cell r="N7357" t="str">
            <v>Unknown</v>
          </cell>
        </row>
        <row r="7358">
          <cell r="A7358" t="str">
            <v>BG</v>
          </cell>
          <cell r="B7358" t="str">
            <v>BG_RV_30060110</v>
          </cell>
          <cell r="C7358">
            <v>1999</v>
          </cell>
          <cell r="D7358" t="str">
            <v>Annual</v>
          </cell>
          <cell r="E7358" t="str">
            <v>Orthophosphate</v>
          </cell>
          <cell r="F7358" t="str">
            <v>mg/l P</v>
          </cell>
          <cell r="G7358">
            <v>12</v>
          </cell>
          <cell r="J7358">
            <v>11</v>
          </cell>
          <cell r="K7358">
            <v>4.3999999761581421E-2</v>
          </cell>
          <cell r="L7358">
            <v>4.2399998754262924E-2</v>
          </cell>
          <cell r="M7358">
            <v>3.0300000682473183E-2</v>
          </cell>
          <cell r="N7358" t="str">
            <v>Large</v>
          </cell>
          <cell r="O7358">
            <v>824.9</v>
          </cell>
        </row>
        <row r="7359">
          <cell r="A7359" t="str">
            <v>BG</v>
          </cell>
          <cell r="B7359" t="str">
            <v>BG_RV_30010032</v>
          </cell>
          <cell r="C7359">
            <v>1999</v>
          </cell>
          <cell r="D7359" t="str">
            <v>Annual</v>
          </cell>
          <cell r="E7359" t="str">
            <v>Orthophosphate</v>
          </cell>
          <cell r="F7359" t="str">
            <v>mg/l P</v>
          </cell>
          <cell r="G7359">
            <v>12</v>
          </cell>
          <cell r="J7359">
            <v>12</v>
          </cell>
          <cell r="K7359">
            <v>0.21649999916553497</v>
          </cell>
          <cell r="L7359">
            <v>0.17599999904632568</v>
          </cell>
          <cell r="M7359">
            <v>0.17080000042915344</v>
          </cell>
          <cell r="N7359" t="str">
            <v>Unknown</v>
          </cell>
        </row>
        <row r="7360">
          <cell r="A7360" t="str">
            <v>BG</v>
          </cell>
          <cell r="B7360" t="str">
            <v>BG_RV_30060103</v>
          </cell>
          <cell r="C7360">
            <v>1999</v>
          </cell>
          <cell r="D7360" t="str">
            <v>Annual</v>
          </cell>
          <cell r="E7360" t="str">
            <v>Orthophosphate</v>
          </cell>
          <cell r="F7360" t="str">
            <v>mg/l P</v>
          </cell>
          <cell r="G7360">
            <v>12</v>
          </cell>
          <cell r="J7360">
            <v>12</v>
          </cell>
          <cell r="K7360">
            <v>7.1099996566772461E-2</v>
          </cell>
          <cell r="L7360">
            <v>7.5000002980232239E-2</v>
          </cell>
          <cell r="M7360">
            <v>3.6499999463558197E-2</v>
          </cell>
          <cell r="N7360" t="str">
            <v>Unknown</v>
          </cell>
        </row>
        <row r="7361">
          <cell r="A7361" t="str">
            <v>BG</v>
          </cell>
          <cell r="B7361" t="str">
            <v>BG_RV_30011041</v>
          </cell>
          <cell r="C7361">
            <v>1999</v>
          </cell>
          <cell r="D7361" t="str">
            <v>Annual</v>
          </cell>
          <cell r="E7361" t="str">
            <v>Orthophosphate</v>
          </cell>
          <cell r="F7361" t="str">
            <v>mg/l P</v>
          </cell>
          <cell r="G7361">
            <v>12</v>
          </cell>
          <cell r="J7361">
            <v>12</v>
          </cell>
          <cell r="K7361">
            <v>0.20440000295639038</v>
          </cell>
          <cell r="L7361">
            <v>0.1988999992609024</v>
          </cell>
          <cell r="M7361">
            <v>0.16429999470710754</v>
          </cell>
          <cell r="N7361" t="str">
            <v>Unknown</v>
          </cell>
        </row>
        <row r="7362">
          <cell r="A7362" t="str">
            <v>BG</v>
          </cell>
          <cell r="B7362" t="str">
            <v>BG_RV_30011040</v>
          </cell>
          <cell r="C7362">
            <v>1999</v>
          </cell>
          <cell r="D7362" t="str">
            <v>Annual</v>
          </cell>
          <cell r="E7362" t="str">
            <v>Orthophosphate</v>
          </cell>
          <cell r="F7362" t="str">
            <v>mg/l P</v>
          </cell>
          <cell r="G7362">
            <v>12</v>
          </cell>
          <cell r="J7362">
            <v>12</v>
          </cell>
          <cell r="K7362">
            <v>9.3900002539157867E-2</v>
          </cell>
          <cell r="L7362">
            <v>9.1300003230571747E-2</v>
          </cell>
          <cell r="M7362">
            <v>7.6600000262260437E-2</v>
          </cell>
          <cell r="N7362" t="str">
            <v>Unknown</v>
          </cell>
        </row>
        <row r="7363">
          <cell r="A7363" t="str">
            <v>BG</v>
          </cell>
          <cell r="B7363" t="str">
            <v>BG_RV_30011039</v>
          </cell>
          <cell r="C7363">
            <v>1999</v>
          </cell>
          <cell r="D7363" t="str">
            <v>Annual</v>
          </cell>
          <cell r="E7363" t="str">
            <v>Orthophosphate</v>
          </cell>
          <cell r="F7363" t="str">
            <v>mg/l P</v>
          </cell>
          <cell r="G7363">
            <v>12</v>
          </cell>
          <cell r="J7363">
            <v>12</v>
          </cell>
          <cell r="K7363">
            <v>3.1300000846385956E-2</v>
          </cell>
          <cell r="L7363">
            <v>3.3300001174211502E-2</v>
          </cell>
          <cell r="M7363">
            <v>2.1199999377131462E-2</v>
          </cell>
          <cell r="N7363" t="str">
            <v>Very Large</v>
          </cell>
          <cell r="O7363">
            <v>2236</v>
          </cell>
        </row>
        <row r="7364">
          <cell r="A7364" t="str">
            <v>BG</v>
          </cell>
          <cell r="B7364" t="str">
            <v>BG_RV_30011201</v>
          </cell>
          <cell r="C7364">
            <v>1999</v>
          </cell>
          <cell r="D7364" t="str">
            <v>Annual</v>
          </cell>
          <cell r="E7364" t="str">
            <v>Orthophosphate</v>
          </cell>
          <cell r="F7364" t="str">
            <v>mg/l P</v>
          </cell>
          <cell r="G7364">
            <v>12</v>
          </cell>
          <cell r="J7364">
            <v>12</v>
          </cell>
          <cell r="K7364">
            <v>2.4499999359250069E-2</v>
          </cell>
          <cell r="L7364">
            <v>1.8899999558925629E-2</v>
          </cell>
          <cell r="M7364">
            <v>1.9200000911951065E-2</v>
          </cell>
          <cell r="N7364" t="str">
            <v>Very Large</v>
          </cell>
          <cell r="O7364">
            <v>1750</v>
          </cell>
        </row>
        <row r="7365">
          <cell r="A7365" t="str">
            <v>BG</v>
          </cell>
          <cell r="B7365" t="str">
            <v>BG_RV_30060108</v>
          </cell>
          <cell r="C7365">
            <v>1999</v>
          </cell>
          <cell r="D7365" t="str">
            <v>Annual</v>
          </cell>
          <cell r="E7365" t="str">
            <v>Orthophosphate</v>
          </cell>
          <cell r="F7365" t="str">
            <v>mg/l P</v>
          </cell>
          <cell r="G7365">
            <v>12</v>
          </cell>
          <cell r="J7365">
            <v>12</v>
          </cell>
          <cell r="K7365">
            <v>2.669999934732914E-2</v>
          </cell>
          <cell r="L7365">
            <v>1.9600000232458115E-2</v>
          </cell>
          <cell r="M7365">
            <v>3.5900000482797623E-2</v>
          </cell>
          <cell r="N7365" t="str">
            <v>Unknown</v>
          </cell>
        </row>
        <row r="7366">
          <cell r="A7366" t="str">
            <v>BG</v>
          </cell>
          <cell r="B7366" t="str">
            <v>BG_RV_30060096</v>
          </cell>
          <cell r="C7366">
            <v>1999</v>
          </cell>
          <cell r="D7366" t="str">
            <v>Annual</v>
          </cell>
          <cell r="E7366" t="str">
            <v>Orthophosphate</v>
          </cell>
          <cell r="F7366" t="str">
            <v>mg/l P</v>
          </cell>
          <cell r="G7366">
            <v>12</v>
          </cell>
          <cell r="J7366">
            <v>12</v>
          </cell>
          <cell r="K7366">
            <v>0.42250001430511475</v>
          </cell>
          <cell r="L7366">
            <v>0.36509999632835388</v>
          </cell>
          <cell r="M7366">
            <v>0.17249999940395355</v>
          </cell>
          <cell r="N7366" t="str">
            <v>Largest</v>
          </cell>
          <cell r="O7366">
            <v>19693</v>
          </cell>
        </row>
        <row r="7367">
          <cell r="A7367" t="str">
            <v>BG</v>
          </cell>
          <cell r="B7367" t="str">
            <v>BG_RV_30028061</v>
          </cell>
          <cell r="C7367">
            <v>1999</v>
          </cell>
          <cell r="D7367" t="str">
            <v>Annual</v>
          </cell>
          <cell r="E7367" t="str">
            <v>Orthophosphate</v>
          </cell>
          <cell r="F7367" t="str">
            <v>mg/l P</v>
          </cell>
          <cell r="G7367">
            <v>12</v>
          </cell>
          <cell r="J7367">
            <v>12</v>
          </cell>
          <cell r="K7367">
            <v>5.1500000059604645E-2</v>
          </cell>
          <cell r="L7367">
            <v>3.2600000500679016E-2</v>
          </cell>
          <cell r="M7367">
            <v>5.2799999713897705E-2</v>
          </cell>
          <cell r="N7367" t="str">
            <v>Unknown</v>
          </cell>
        </row>
        <row r="7368">
          <cell r="A7368" t="str">
            <v>BG</v>
          </cell>
          <cell r="B7368" t="str">
            <v>BG_RV_30012042</v>
          </cell>
          <cell r="C7368">
            <v>1999</v>
          </cell>
          <cell r="D7368" t="str">
            <v>Annual</v>
          </cell>
          <cell r="E7368" t="str">
            <v>Orthophosphate</v>
          </cell>
          <cell r="F7368" t="str">
            <v>mg/l P</v>
          </cell>
          <cell r="G7368">
            <v>12</v>
          </cell>
          <cell r="J7368">
            <v>12</v>
          </cell>
          <cell r="K7368">
            <v>0.11640000343322754</v>
          </cell>
          <cell r="L7368">
            <v>0.10429999977350235</v>
          </cell>
          <cell r="M7368">
            <v>9.2299997806549072E-2</v>
          </cell>
          <cell r="N7368" t="str">
            <v>Large</v>
          </cell>
          <cell r="O7368">
            <v>458</v>
          </cell>
        </row>
        <row r="7369">
          <cell r="A7369" t="str">
            <v>BG</v>
          </cell>
          <cell r="B7369" t="str">
            <v>BG_RV_30009181</v>
          </cell>
          <cell r="C7369">
            <v>1999</v>
          </cell>
          <cell r="D7369" t="str">
            <v>Annual</v>
          </cell>
          <cell r="E7369" t="str">
            <v>Orthophosphate</v>
          </cell>
          <cell r="F7369" t="str">
            <v>mg/l P</v>
          </cell>
          <cell r="G7369">
            <v>12</v>
          </cell>
          <cell r="J7369">
            <v>11</v>
          </cell>
          <cell r="K7369">
            <v>4.2700000107288361E-2</v>
          </cell>
          <cell r="L7369">
            <v>4.2399998754262924E-2</v>
          </cell>
          <cell r="M7369">
            <v>3.1300000846385956E-2</v>
          </cell>
          <cell r="N7369" t="str">
            <v>Very Large</v>
          </cell>
          <cell r="O7369">
            <v>1035</v>
          </cell>
        </row>
        <row r="7370">
          <cell r="A7370" t="str">
            <v>BG</v>
          </cell>
          <cell r="B7370" t="str">
            <v>BG_RV_30018235</v>
          </cell>
          <cell r="C7370">
            <v>1999</v>
          </cell>
          <cell r="D7370" t="str">
            <v>Annual</v>
          </cell>
          <cell r="E7370" t="str">
            <v>Orthophosphate</v>
          </cell>
          <cell r="F7370" t="str">
            <v>mg/l P</v>
          </cell>
          <cell r="G7370">
            <v>12</v>
          </cell>
          <cell r="J7370">
            <v>11</v>
          </cell>
          <cell r="K7370">
            <v>0.17960000038146973</v>
          </cell>
          <cell r="L7370">
            <v>0.17049999535083771</v>
          </cell>
          <cell r="M7370">
            <v>8.5400000214576721E-2</v>
          </cell>
          <cell r="N7370" t="str">
            <v>Unknown</v>
          </cell>
        </row>
        <row r="7371">
          <cell r="A7371" t="str">
            <v>BG</v>
          </cell>
          <cell r="B7371" t="str">
            <v>BG_RV_30018057</v>
          </cell>
          <cell r="C7371">
            <v>1999</v>
          </cell>
          <cell r="D7371" t="str">
            <v>Annual</v>
          </cell>
          <cell r="E7371" t="str">
            <v>Orthophosphate</v>
          </cell>
          <cell r="F7371" t="str">
            <v>mg/l P</v>
          </cell>
          <cell r="G7371">
            <v>12</v>
          </cell>
          <cell r="J7371">
            <v>12</v>
          </cell>
          <cell r="K7371">
            <v>0.17540000379085541</v>
          </cell>
          <cell r="L7371">
            <v>8.4799997508525848E-2</v>
          </cell>
          <cell r="M7371">
            <v>0.11020000278949738</v>
          </cell>
          <cell r="N7371" t="str">
            <v>Largest</v>
          </cell>
          <cell r="O7371">
            <v>2800</v>
          </cell>
        </row>
        <row r="7372">
          <cell r="A7372" t="str">
            <v>BG</v>
          </cell>
          <cell r="B7372" t="str">
            <v>BG_RV_30017053</v>
          </cell>
          <cell r="C7372">
            <v>1999</v>
          </cell>
          <cell r="D7372" t="str">
            <v>Annual</v>
          </cell>
          <cell r="E7372" t="str">
            <v>Orthophosphate</v>
          </cell>
          <cell r="F7372" t="str">
            <v>mg/l P</v>
          </cell>
          <cell r="G7372">
            <v>12</v>
          </cell>
          <cell r="J7372">
            <v>11</v>
          </cell>
          <cell r="K7372">
            <v>5.1500000059604645E-2</v>
          </cell>
          <cell r="L7372">
            <v>2.5399999693036079E-2</v>
          </cell>
          <cell r="M7372">
            <v>6.289999932050705E-2</v>
          </cell>
          <cell r="N7372" t="str">
            <v>Large</v>
          </cell>
          <cell r="O7372">
            <v>958</v>
          </cell>
        </row>
        <row r="7373">
          <cell r="A7373" t="str">
            <v>BG</v>
          </cell>
          <cell r="B7373" t="str">
            <v>BG_RV_30012046</v>
          </cell>
          <cell r="C7373">
            <v>1999</v>
          </cell>
          <cell r="D7373" t="str">
            <v>Annual</v>
          </cell>
          <cell r="E7373" t="str">
            <v>Orthophosphate</v>
          </cell>
          <cell r="F7373" t="str">
            <v>mg/l P</v>
          </cell>
          <cell r="G7373">
            <v>12</v>
          </cell>
          <cell r="J7373">
            <v>12</v>
          </cell>
          <cell r="K7373">
            <v>0.13140000402927399</v>
          </cell>
          <cell r="L7373">
            <v>0.13369999825954437</v>
          </cell>
          <cell r="M7373">
            <v>6.2600001692771912E-2</v>
          </cell>
          <cell r="N7373" t="str">
            <v>Unknown</v>
          </cell>
        </row>
        <row r="7374">
          <cell r="A7374" t="str">
            <v>BG</v>
          </cell>
          <cell r="B7374" t="str">
            <v>BG_RV_30061115</v>
          </cell>
          <cell r="C7374">
            <v>1999</v>
          </cell>
          <cell r="D7374" t="str">
            <v>Annual</v>
          </cell>
          <cell r="E7374" t="str">
            <v>Orthophosphate</v>
          </cell>
          <cell r="F7374" t="str">
            <v>mg/l P</v>
          </cell>
          <cell r="G7374">
            <v>12</v>
          </cell>
          <cell r="J7374">
            <v>12</v>
          </cell>
          <cell r="K7374">
            <v>0.12359999865293503</v>
          </cell>
          <cell r="L7374">
            <v>4.2399998754262924E-2</v>
          </cell>
          <cell r="M7374">
            <v>0.11509999632835388</v>
          </cell>
          <cell r="N7374" t="str">
            <v>Unknown</v>
          </cell>
        </row>
        <row r="7375">
          <cell r="A7375" t="str">
            <v>BG</v>
          </cell>
          <cell r="B7375" t="str">
            <v>BG_RV_30060259</v>
          </cell>
          <cell r="C7375">
            <v>1999</v>
          </cell>
          <cell r="D7375" t="str">
            <v>Annual</v>
          </cell>
          <cell r="E7375" t="str">
            <v>Orthophosphate</v>
          </cell>
          <cell r="F7375" t="str">
            <v>mg/l P</v>
          </cell>
          <cell r="G7375">
            <v>12</v>
          </cell>
          <cell r="J7375">
            <v>12</v>
          </cell>
          <cell r="K7375">
            <v>1.7300000414252281E-2</v>
          </cell>
          <cell r="L7375">
            <v>2.899999963119626E-3</v>
          </cell>
          <cell r="M7375">
            <v>3.4600000828504562E-2</v>
          </cell>
          <cell r="N7375" t="str">
            <v>Unknown</v>
          </cell>
        </row>
        <row r="7376">
          <cell r="A7376" t="str">
            <v>BG</v>
          </cell>
          <cell r="B7376" t="str">
            <v>BG_RV_30028062</v>
          </cell>
          <cell r="C7376">
            <v>1999</v>
          </cell>
          <cell r="D7376" t="str">
            <v>Annual</v>
          </cell>
          <cell r="E7376" t="str">
            <v>Orthophosphate</v>
          </cell>
          <cell r="F7376" t="str">
            <v>mg/l P</v>
          </cell>
          <cell r="G7376">
            <v>12</v>
          </cell>
          <cell r="J7376">
            <v>12</v>
          </cell>
          <cell r="K7376">
            <v>0.17380000650882721</v>
          </cell>
          <cell r="L7376">
            <v>0.16300000250339508</v>
          </cell>
          <cell r="M7376">
            <v>0.11309999972581863</v>
          </cell>
          <cell r="N7376" t="str">
            <v>Large</v>
          </cell>
          <cell r="O7376">
            <v>814</v>
          </cell>
        </row>
        <row r="7377">
          <cell r="A7377" t="str">
            <v>DE</v>
          </cell>
          <cell r="B7377" t="str">
            <v>DE_RV_SN06</v>
          </cell>
          <cell r="C7377">
            <v>1999</v>
          </cell>
          <cell r="D7377" t="str">
            <v>Annual</v>
          </cell>
          <cell r="E7377" t="str">
            <v>Orthophosphate</v>
          </cell>
          <cell r="F7377" t="str">
            <v>mg/l P</v>
          </cell>
          <cell r="G7377">
            <v>12</v>
          </cell>
          <cell r="I7377">
            <v>5.0000000000000001E-3</v>
          </cell>
          <cell r="J7377">
            <v>12</v>
          </cell>
          <cell r="K7377">
            <v>6.1000000685453415E-2</v>
          </cell>
          <cell r="L7377">
            <v>5.7999998331069946E-2</v>
          </cell>
          <cell r="N7377" t="str">
            <v>Largest</v>
          </cell>
          <cell r="O7377">
            <v>2983</v>
          </cell>
        </row>
        <row r="7378">
          <cell r="A7378" t="str">
            <v>DE</v>
          </cell>
          <cell r="B7378" t="str">
            <v>DE_RV_ST05</v>
          </cell>
          <cell r="C7378">
            <v>1999</v>
          </cell>
          <cell r="D7378" t="str">
            <v>Annual</v>
          </cell>
          <cell r="E7378" t="str">
            <v>Orthophosphate</v>
          </cell>
          <cell r="F7378" t="str">
            <v>mg/l P</v>
          </cell>
          <cell r="G7378">
            <v>12</v>
          </cell>
          <cell r="I7378">
            <v>5.0000000000000001E-3</v>
          </cell>
          <cell r="J7378">
            <v>26</v>
          </cell>
          <cell r="K7378">
            <v>9.0000003576278687E-2</v>
          </cell>
          <cell r="L7378">
            <v>8.7999999523162842E-2</v>
          </cell>
          <cell r="N7378" t="str">
            <v>Largest</v>
          </cell>
          <cell r="O7378">
            <v>12076</v>
          </cell>
        </row>
        <row r="7379">
          <cell r="A7379" t="str">
            <v>DE</v>
          </cell>
          <cell r="B7379" t="str">
            <v>DE_RV_ST04</v>
          </cell>
          <cell r="C7379">
            <v>1999</v>
          </cell>
          <cell r="D7379" t="str">
            <v>Annual</v>
          </cell>
          <cell r="E7379" t="str">
            <v>Orthophosphate</v>
          </cell>
          <cell r="F7379" t="str">
            <v>mg/l P</v>
          </cell>
          <cell r="G7379">
            <v>12</v>
          </cell>
          <cell r="I7379">
            <v>1E-3</v>
          </cell>
          <cell r="J7379">
            <v>26</v>
          </cell>
          <cell r="K7379">
            <v>4.3000001460313797E-2</v>
          </cell>
          <cell r="L7379">
            <v>2.8999999165534973E-2</v>
          </cell>
          <cell r="N7379" t="str">
            <v>Largest</v>
          </cell>
          <cell r="O7379">
            <v>7399</v>
          </cell>
        </row>
        <row r="7380">
          <cell r="A7380" t="str">
            <v>DE</v>
          </cell>
          <cell r="B7380" t="str">
            <v>DE_RV_ST02</v>
          </cell>
          <cell r="C7380">
            <v>1999</v>
          </cell>
          <cell r="D7380" t="str">
            <v>Annual</v>
          </cell>
          <cell r="E7380" t="str">
            <v>Orthophosphate</v>
          </cell>
          <cell r="F7380" t="str">
            <v>mg/l P</v>
          </cell>
          <cell r="G7380">
            <v>12</v>
          </cell>
          <cell r="I7380">
            <v>2E-3</v>
          </cell>
          <cell r="J7380">
            <v>26</v>
          </cell>
          <cell r="K7380">
            <v>5.4000001400709152E-2</v>
          </cell>
          <cell r="L7380">
            <v>5.299999937415123E-2</v>
          </cell>
          <cell r="N7380" t="str">
            <v>Largest</v>
          </cell>
          <cell r="O7380">
            <v>94942</v>
          </cell>
        </row>
        <row r="7381">
          <cell r="A7381" t="str">
            <v>DE</v>
          </cell>
          <cell r="B7381" t="str">
            <v>DE_RV_ST01</v>
          </cell>
          <cell r="C7381">
            <v>1999</v>
          </cell>
          <cell r="D7381" t="str">
            <v>Annual</v>
          </cell>
          <cell r="E7381" t="str">
            <v>Orthophosphate</v>
          </cell>
          <cell r="F7381" t="str">
            <v>mg/l P</v>
          </cell>
          <cell r="G7381">
            <v>12</v>
          </cell>
          <cell r="I7381">
            <v>1E-3</v>
          </cell>
          <cell r="J7381">
            <v>26</v>
          </cell>
          <cell r="K7381">
            <v>2.7000000700354576E-2</v>
          </cell>
          <cell r="L7381">
            <v>2.3000000044703484E-2</v>
          </cell>
          <cell r="N7381" t="str">
            <v>Largest</v>
          </cell>
          <cell r="O7381">
            <v>61879</v>
          </cell>
        </row>
        <row r="7382">
          <cell r="A7382" t="str">
            <v>DE</v>
          </cell>
          <cell r="B7382" t="str">
            <v>DE_RV_SN09</v>
          </cell>
          <cell r="C7382">
            <v>1999</v>
          </cell>
          <cell r="D7382" t="str">
            <v>Annual</v>
          </cell>
          <cell r="E7382" t="str">
            <v>Orthophosphate</v>
          </cell>
          <cell r="F7382" t="str">
            <v>mg/l P</v>
          </cell>
          <cell r="G7382">
            <v>12</v>
          </cell>
          <cell r="I7382">
            <v>0.03</v>
          </cell>
          <cell r="J7382">
            <v>13</v>
          </cell>
          <cell r="K7382">
            <v>0.26600000262260437</v>
          </cell>
          <cell r="L7382">
            <v>0.23999999463558197</v>
          </cell>
          <cell r="N7382" t="str">
            <v>Small</v>
          </cell>
          <cell r="O7382">
            <v>47.7</v>
          </cell>
        </row>
        <row r="7383">
          <cell r="A7383" t="str">
            <v>DE</v>
          </cell>
          <cell r="B7383" t="str">
            <v>DE_RV_NW19</v>
          </cell>
          <cell r="C7383">
            <v>1999</v>
          </cell>
          <cell r="D7383" t="str">
            <v>Annual</v>
          </cell>
          <cell r="E7383" t="str">
            <v>Orthophosphate</v>
          </cell>
          <cell r="F7383" t="str">
            <v>mg/l P</v>
          </cell>
          <cell r="G7383">
            <v>12</v>
          </cell>
          <cell r="I7383">
            <v>-999</v>
          </cell>
          <cell r="J7383">
            <v>13</v>
          </cell>
          <cell r="K7383">
            <v>6.1999998986721039E-2</v>
          </cell>
          <cell r="L7383">
            <v>2.6000000536441803E-2</v>
          </cell>
          <cell r="N7383" t="str">
            <v>Very Large</v>
          </cell>
          <cell r="O7383">
            <v>1203</v>
          </cell>
        </row>
        <row r="7384">
          <cell r="A7384" t="str">
            <v>DE</v>
          </cell>
          <cell r="B7384" t="str">
            <v>DE_RV_MV06</v>
          </cell>
          <cell r="C7384">
            <v>1999</v>
          </cell>
          <cell r="D7384" t="str">
            <v>Annual</v>
          </cell>
          <cell r="E7384" t="str">
            <v>Orthophosphate</v>
          </cell>
          <cell r="F7384" t="str">
            <v>mg/l P</v>
          </cell>
          <cell r="G7384">
            <v>12</v>
          </cell>
          <cell r="I7384">
            <v>3.0000000000000001E-3</v>
          </cell>
          <cell r="J7384">
            <v>26</v>
          </cell>
          <cell r="K7384">
            <v>5.000000074505806E-2</v>
          </cell>
          <cell r="L7384">
            <v>5.000000074505806E-2</v>
          </cell>
          <cell r="N7384" t="str">
            <v>Very Large</v>
          </cell>
          <cell r="O7384">
            <v>2401</v>
          </cell>
        </row>
        <row r="7385">
          <cell r="A7385" t="str">
            <v>DE</v>
          </cell>
          <cell r="B7385" t="str">
            <v>DE_RV_ST08</v>
          </cell>
          <cell r="C7385">
            <v>1999</v>
          </cell>
          <cell r="D7385" t="str">
            <v>Annual</v>
          </cell>
          <cell r="E7385" t="str">
            <v>Orthophosphate</v>
          </cell>
          <cell r="F7385" t="str">
            <v>mg/l P</v>
          </cell>
          <cell r="G7385">
            <v>12</v>
          </cell>
          <cell r="I7385">
            <v>5.0000000000000001E-3</v>
          </cell>
          <cell r="J7385">
            <v>26</v>
          </cell>
          <cell r="K7385">
            <v>8.6999997496604919E-2</v>
          </cell>
          <cell r="L7385">
            <v>8.6000002920627594E-2</v>
          </cell>
          <cell r="N7385" t="str">
            <v>Largest</v>
          </cell>
          <cell r="O7385">
            <v>6327</v>
          </cell>
        </row>
        <row r="7386">
          <cell r="A7386" t="str">
            <v>DE</v>
          </cell>
          <cell r="B7386" t="str">
            <v>DE_RV_SN03</v>
          </cell>
          <cell r="C7386">
            <v>1999</v>
          </cell>
          <cell r="D7386" t="str">
            <v>Annual</v>
          </cell>
          <cell r="E7386" t="str">
            <v>Orthophosphate</v>
          </cell>
          <cell r="F7386" t="str">
            <v>mg/l P</v>
          </cell>
          <cell r="G7386">
            <v>12</v>
          </cell>
          <cell r="I7386">
            <v>1.4999999999999999E-2</v>
          </cell>
          <cell r="J7386">
            <v>12</v>
          </cell>
          <cell r="K7386">
            <v>0.14000000059604645</v>
          </cell>
          <cell r="L7386">
            <v>0.14000000059604645</v>
          </cell>
          <cell r="N7386" t="str">
            <v>Large</v>
          </cell>
          <cell r="O7386">
            <v>803</v>
          </cell>
        </row>
        <row r="7387">
          <cell r="A7387" t="str">
            <v>DE</v>
          </cell>
          <cell r="B7387" t="str">
            <v>DE_RV_SN01</v>
          </cell>
          <cell r="C7387">
            <v>1999</v>
          </cell>
          <cell r="D7387" t="str">
            <v>Annual</v>
          </cell>
          <cell r="E7387" t="str">
            <v>Orthophosphate</v>
          </cell>
          <cell r="F7387" t="str">
            <v>mg/l P</v>
          </cell>
          <cell r="G7387">
            <v>12</v>
          </cell>
          <cell r="I7387">
            <v>0.02</v>
          </cell>
          <cell r="J7387">
            <v>13</v>
          </cell>
          <cell r="K7387">
            <v>6.1000000685453415E-2</v>
          </cell>
          <cell r="L7387">
            <v>5.9999998658895493E-2</v>
          </cell>
          <cell r="N7387" t="str">
            <v>Very Large</v>
          </cell>
          <cell r="O7387">
            <v>1621</v>
          </cell>
        </row>
        <row r="7388">
          <cell r="A7388" t="str">
            <v>DE</v>
          </cell>
          <cell r="B7388" t="str">
            <v>DE_RV_SH06</v>
          </cell>
          <cell r="C7388">
            <v>1999</v>
          </cell>
          <cell r="D7388" t="str">
            <v>Annual</v>
          </cell>
          <cell r="E7388" t="str">
            <v>Orthophosphate</v>
          </cell>
          <cell r="F7388" t="str">
            <v>mg/l P</v>
          </cell>
          <cell r="G7388">
            <v>12</v>
          </cell>
          <cell r="I7388">
            <v>5.0000000000000001E-3</v>
          </cell>
          <cell r="J7388">
            <v>13</v>
          </cell>
          <cell r="K7388">
            <v>6.4999997615814209E-2</v>
          </cell>
          <cell r="L7388">
            <v>6.5999999642372131E-2</v>
          </cell>
          <cell r="N7388" t="str">
            <v>Large</v>
          </cell>
          <cell r="O7388">
            <v>726</v>
          </cell>
        </row>
        <row r="7389">
          <cell r="A7389" t="str">
            <v>DE</v>
          </cell>
          <cell r="B7389" t="str">
            <v>DE_RV_SH05</v>
          </cell>
          <cell r="C7389">
            <v>1999</v>
          </cell>
          <cell r="D7389" t="str">
            <v>Annual</v>
          </cell>
          <cell r="E7389" t="str">
            <v>Orthophosphate</v>
          </cell>
          <cell r="F7389" t="str">
            <v>mg/l P</v>
          </cell>
          <cell r="G7389">
            <v>12</v>
          </cell>
          <cell r="I7389">
            <v>5.0000000000000001E-3</v>
          </cell>
          <cell r="J7389">
            <v>13</v>
          </cell>
          <cell r="K7389">
            <v>0.11699999868869781</v>
          </cell>
          <cell r="L7389">
            <v>0.10899999737739563</v>
          </cell>
          <cell r="N7389" t="str">
            <v>Large</v>
          </cell>
          <cell r="O7389">
            <v>714</v>
          </cell>
        </row>
        <row r="7390">
          <cell r="A7390" t="str">
            <v>DE</v>
          </cell>
          <cell r="B7390" t="str">
            <v>DE_RV_SH04</v>
          </cell>
          <cell r="C7390">
            <v>1999</v>
          </cell>
          <cell r="D7390" t="str">
            <v>Annual</v>
          </cell>
          <cell r="E7390" t="str">
            <v>Orthophosphate</v>
          </cell>
          <cell r="F7390" t="str">
            <v>mg/l P</v>
          </cell>
          <cell r="G7390">
            <v>12</v>
          </cell>
          <cell r="I7390">
            <v>5.0000000000000001E-3</v>
          </cell>
          <cell r="J7390">
            <v>13</v>
          </cell>
          <cell r="K7390">
            <v>2.199999988079071E-2</v>
          </cell>
          <cell r="L7390">
            <v>1.7000000923871994E-2</v>
          </cell>
          <cell r="N7390" t="str">
            <v>Large</v>
          </cell>
          <cell r="O7390">
            <v>723</v>
          </cell>
        </row>
        <row r="7391">
          <cell r="A7391" t="str">
            <v>DE</v>
          </cell>
          <cell r="B7391" t="str">
            <v>DE_RV_SH03</v>
          </cell>
          <cell r="C7391">
            <v>1999</v>
          </cell>
          <cell r="D7391" t="str">
            <v>Annual</v>
          </cell>
          <cell r="E7391" t="str">
            <v>Orthophosphate</v>
          </cell>
          <cell r="F7391" t="str">
            <v>mg/l P</v>
          </cell>
          <cell r="G7391">
            <v>12</v>
          </cell>
          <cell r="I7391">
            <v>5.0000000000000001E-3</v>
          </cell>
          <cell r="J7391">
            <v>13</v>
          </cell>
          <cell r="K7391">
            <v>6.1999998986721039E-2</v>
          </cell>
          <cell r="L7391">
            <v>4.8000000417232513E-2</v>
          </cell>
          <cell r="N7391" t="str">
            <v>Large</v>
          </cell>
          <cell r="O7391">
            <v>797</v>
          </cell>
        </row>
        <row r="7392">
          <cell r="A7392" t="str">
            <v>DE</v>
          </cell>
          <cell r="B7392" t="str">
            <v>DE_RV_SH02</v>
          </cell>
          <cell r="C7392">
            <v>1999</v>
          </cell>
          <cell r="D7392" t="str">
            <v>Annual</v>
          </cell>
          <cell r="E7392" t="str">
            <v>Orthophosphate</v>
          </cell>
          <cell r="F7392" t="str">
            <v>mg/l P</v>
          </cell>
          <cell r="G7392">
            <v>12</v>
          </cell>
          <cell r="I7392">
            <v>5.0000000000000001E-3</v>
          </cell>
          <cell r="J7392">
            <v>13</v>
          </cell>
          <cell r="K7392">
            <v>3.5999998450279236E-2</v>
          </cell>
          <cell r="L7392">
            <v>3.5999998450279236E-2</v>
          </cell>
          <cell r="N7392" t="str">
            <v>Large</v>
          </cell>
          <cell r="O7392">
            <v>476</v>
          </cell>
        </row>
        <row r="7393">
          <cell r="A7393" t="str">
            <v>DE</v>
          </cell>
          <cell r="B7393" t="str">
            <v>DE_RV_SN08</v>
          </cell>
          <cell r="C7393">
            <v>1999</v>
          </cell>
          <cell r="D7393" t="str">
            <v>Annual</v>
          </cell>
          <cell r="E7393" t="str">
            <v>Orthophosphate</v>
          </cell>
          <cell r="F7393" t="str">
            <v>mg/l P</v>
          </cell>
          <cell r="G7393">
            <v>12</v>
          </cell>
          <cell r="I7393">
            <v>5.0000000000000001E-3</v>
          </cell>
          <cell r="J7393">
            <v>12</v>
          </cell>
          <cell r="K7393">
            <v>8.2000002264976501E-2</v>
          </cell>
          <cell r="L7393">
            <v>7.2999998927116394E-2</v>
          </cell>
          <cell r="N7393" t="str">
            <v>Largest</v>
          </cell>
          <cell r="O7393">
            <v>5995</v>
          </cell>
        </row>
        <row r="7394">
          <cell r="A7394" t="str">
            <v>DE</v>
          </cell>
          <cell r="B7394" t="str">
            <v>DE_RV_TH07</v>
          </cell>
          <cell r="C7394">
            <v>1999</v>
          </cell>
          <cell r="D7394" t="str">
            <v>Annual</v>
          </cell>
          <cell r="E7394" t="str">
            <v>Orthophosphate</v>
          </cell>
          <cell r="F7394" t="str">
            <v>mg/l P</v>
          </cell>
          <cell r="G7394">
            <v>12</v>
          </cell>
          <cell r="I7394">
            <v>0</v>
          </cell>
          <cell r="J7394">
            <v>25</v>
          </cell>
          <cell r="K7394">
            <v>8.6999997496604919E-2</v>
          </cell>
          <cell r="L7394">
            <v>8.6000002920627594E-2</v>
          </cell>
          <cell r="N7394" t="str">
            <v>Very Large</v>
          </cell>
          <cell r="O7394">
            <v>2186</v>
          </cell>
        </row>
        <row r="7395">
          <cell r="A7395" t="str">
            <v>DE</v>
          </cell>
          <cell r="B7395" t="str">
            <v>DE_RV_NW20</v>
          </cell>
          <cell r="C7395">
            <v>1999</v>
          </cell>
          <cell r="D7395" t="str">
            <v>Annual</v>
          </cell>
          <cell r="E7395" t="str">
            <v>Orthophosphate</v>
          </cell>
          <cell r="F7395" t="str">
            <v>mg/l P</v>
          </cell>
          <cell r="G7395">
            <v>12</v>
          </cell>
          <cell r="I7395">
            <v>5.0000000000000001E-3</v>
          </cell>
          <cell r="J7395">
            <v>13</v>
          </cell>
          <cell r="K7395">
            <v>6.1999998986721039E-2</v>
          </cell>
          <cell r="L7395">
            <v>5.7000000029802322E-2</v>
          </cell>
          <cell r="N7395" t="str">
            <v>Medium</v>
          </cell>
          <cell r="O7395">
            <v>83</v>
          </cell>
        </row>
        <row r="7396">
          <cell r="A7396" t="str">
            <v>DE</v>
          </cell>
          <cell r="B7396" t="str">
            <v>DE_RV_MV04</v>
          </cell>
          <cell r="C7396">
            <v>1999</v>
          </cell>
          <cell r="D7396" t="str">
            <v>Annual</v>
          </cell>
          <cell r="E7396" t="str">
            <v>Orthophosphate</v>
          </cell>
          <cell r="F7396" t="str">
            <v>mg/l P</v>
          </cell>
          <cell r="G7396">
            <v>12</v>
          </cell>
          <cell r="I7396">
            <v>3.0000000000000001E-3</v>
          </cell>
          <cell r="J7396">
            <v>25</v>
          </cell>
          <cell r="K7396">
            <v>5.7000000029802322E-2</v>
          </cell>
          <cell r="L7396">
            <v>3.9999999105930328E-2</v>
          </cell>
          <cell r="N7396" t="str">
            <v>Very Large</v>
          </cell>
          <cell r="O7396">
            <v>1809</v>
          </cell>
        </row>
        <row r="7397">
          <cell r="A7397" t="str">
            <v>DE</v>
          </cell>
          <cell r="B7397" t="str">
            <v>DE_RV_NW21</v>
          </cell>
          <cell r="C7397">
            <v>1999</v>
          </cell>
          <cell r="D7397" t="str">
            <v>Annual</v>
          </cell>
          <cell r="E7397" t="str">
            <v>Orthophosphate</v>
          </cell>
          <cell r="F7397" t="str">
            <v>mg/l P</v>
          </cell>
          <cell r="G7397">
            <v>12</v>
          </cell>
          <cell r="I7397">
            <v>-999</v>
          </cell>
          <cell r="J7397">
            <v>13</v>
          </cell>
          <cell r="K7397">
            <v>7.6999999582767487E-2</v>
          </cell>
          <cell r="L7397">
            <v>6.3000001013278961E-2</v>
          </cell>
          <cell r="N7397" t="str">
            <v>Very Large</v>
          </cell>
          <cell r="O7397">
            <v>2166</v>
          </cell>
        </row>
        <row r="7398">
          <cell r="A7398" t="str">
            <v>DE</v>
          </cell>
          <cell r="B7398" t="str">
            <v>DE_RV_NW22</v>
          </cell>
          <cell r="C7398">
            <v>1999</v>
          </cell>
          <cell r="D7398" t="str">
            <v>Annual</v>
          </cell>
          <cell r="E7398" t="str">
            <v>Orthophosphate</v>
          </cell>
          <cell r="F7398" t="str">
            <v>mg/l P</v>
          </cell>
          <cell r="G7398">
            <v>12</v>
          </cell>
          <cell r="I7398">
            <v>-999</v>
          </cell>
          <cell r="J7398">
            <v>16</v>
          </cell>
          <cell r="K7398">
            <v>1.6000000759959221E-2</v>
          </cell>
          <cell r="L7398">
            <v>1.4999999664723873E-2</v>
          </cell>
          <cell r="N7398" t="str">
            <v>Medium</v>
          </cell>
          <cell r="O7398">
            <v>198</v>
          </cell>
        </row>
        <row r="7399">
          <cell r="A7399" t="str">
            <v>DE</v>
          </cell>
          <cell r="B7399" t="str">
            <v>DE_RV_RP01R</v>
          </cell>
          <cell r="C7399">
            <v>1999</v>
          </cell>
          <cell r="D7399" t="str">
            <v>Annual</v>
          </cell>
          <cell r="E7399" t="str">
            <v>Orthophosphate</v>
          </cell>
          <cell r="F7399" t="str">
            <v>mg/l P</v>
          </cell>
          <cell r="G7399">
            <v>12</v>
          </cell>
          <cell r="I7399">
            <v>0.02</v>
          </cell>
          <cell r="J7399">
            <v>26</v>
          </cell>
          <cell r="K7399">
            <v>5.9999998658895493E-2</v>
          </cell>
          <cell r="L7399">
            <v>5.9999998658895493E-2</v>
          </cell>
          <cell r="N7399" t="str">
            <v>Largest</v>
          </cell>
          <cell r="O7399">
            <v>109806</v>
          </cell>
        </row>
        <row r="7400">
          <cell r="A7400" t="str">
            <v>DE</v>
          </cell>
          <cell r="B7400" t="str">
            <v>DE_RV_RP02</v>
          </cell>
          <cell r="C7400">
            <v>1999</v>
          </cell>
          <cell r="D7400" t="str">
            <v>Annual</v>
          </cell>
          <cell r="E7400" t="str">
            <v>Orthophosphate</v>
          </cell>
          <cell r="F7400" t="str">
            <v>mg/l P</v>
          </cell>
          <cell r="G7400">
            <v>12</v>
          </cell>
          <cell r="I7400">
            <v>0.01</v>
          </cell>
          <cell r="J7400">
            <v>26</v>
          </cell>
          <cell r="K7400">
            <v>5.000000074505806E-2</v>
          </cell>
          <cell r="L7400">
            <v>5.000000074505806E-2</v>
          </cell>
          <cell r="N7400" t="str">
            <v>Largest</v>
          </cell>
          <cell r="O7400">
            <v>98206</v>
          </cell>
        </row>
        <row r="7401">
          <cell r="A7401" t="str">
            <v>DE</v>
          </cell>
          <cell r="B7401" t="str">
            <v>DE_RV_ST06</v>
          </cell>
          <cell r="C7401">
            <v>1999</v>
          </cell>
          <cell r="D7401" t="str">
            <v>Annual</v>
          </cell>
          <cell r="E7401" t="str">
            <v>Orthophosphate</v>
          </cell>
          <cell r="F7401" t="str">
            <v>mg/l P</v>
          </cell>
          <cell r="G7401">
            <v>12</v>
          </cell>
          <cell r="I7401">
            <v>5.0000000000000001E-3</v>
          </cell>
          <cell r="J7401">
            <v>26</v>
          </cell>
          <cell r="K7401">
            <v>8.1000000238418579E-2</v>
          </cell>
          <cell r="L7401">
            <v>8.2000002264976501E-2</v>
          </cell>
          <cell r="N7401" t="str">
            <v>Largest</v>
          </cell>
          <cell r="O7401">
            <v>17979</v>
          </cell>
        </row>
        <row r="7402">
          <cell r="A7402" t="str">
            <v>DE</v>
          </cell>
          <cell r="B7402" t="str">
            <v>DE_RV_RP04</v>
          </cell>
          <cell r="C7402">
            <v>1999</v>
          </cell>
          <cell r="D7402" t="str">
            <v>Annual</v>
          </cell>
          <cell r="E7402" t="str">
            <v>Orthophosphate</v>
          </cell>
          <cell r="F7402" t="str">
            <v>mg/l P</v>
          </cell>
          <cell r="G7402">
            <v>12</v>
          </cell>
          <cell r="I7402">
            <v>0.02</v>
          </cell>
          <cell r="J7402">
            <v>26</v>
          </cell>
          <cell r="K7402">
            <v>0.11999999731779099</v>
          </cell>
          <cell r="L7402">
            <v>0.10000000149011612</v>
          </cell>
          <cell r="N7402" t="str">
            <v>Largest</v>
          </cell>
          <cell r="O7402">
            <v>11623</v>
          </cell>
        </row>
        <row r="7403">
          <cell r="A7403" t="str">
            <v>DE</v>
          </cell>
          <cell r="B7403" t="str">
            <v>DE_RV_ST07</v>
          </cell>
          <cell r="C7403">
            <v>1999</v>
          </cell>
          <cell r="D7403" t="str">
            <v>Annual</v>
          </cell>
          <cell r="E7403" t="str">
            <v>Orthophosphate</v>
          </cell>
          <cell r="F7403" t="str">
            <v>mg/l P</v>
          </cell>
          <cell r="G7403">
            <v>12</v>
          </cell>
          <cell r="I7403">
            <v>2E-3</v>
          </cell>
          <cell r="J7403">
            <v>26</v>
          </cell>
          <cell r="K7403">
            <v>7.4000000953674316E-2</v>
          </cell>
          <cell r="L7403">
            <v>7.9000003635883331E-2</v>
          </cell>
          <cell r="N7403" t="str">
            <v>Largest</v>
          </cell>
          <cell r="O7403">
            <v>23718</v>
          </cell>
        </row>
        <row r="7404">
          <cell r="A7404" t="str">
            <v>DE</v>
          </cell>
          <cell r="B7404" t="str">
            <v>DE_RV_TH06</v>
          </cell>
          <cell r="C7404">
            <v>1999</v>
          </cell>
          <cell r="D7404" t="str">
            <v>Annual</v>
          </cell>
          <cell r="E7404" t="str">
            <v>Orthophosphate</v>
          </cell>
          <cell r="F7404" t="str">
            <v>mg/l P</v>
          </cell>
          <cell r="G7404">
            <v>12</v>
          </cell>
          <cell r="I7404">
            <v>0</v>
          </cell>
          <cell r="J7404">
            <v>25</v>
          </cell>
          <cell r="K7404">
            <v>7.8000001609325409E-2</v>
          </cell>
          <cell r="L7404">
            <v>6.4999997615814209E-2</v>
          </cell>
          <cell r="N7404" t="str">
            <v>Largest</v>
          </cell>
          <cell r="O7404">
            <v>3977</v>
          </cell>
        </row>
        <row r="7405">
          <cell r="A7405" t="str">
            <v>DE</v>
          </cell>
          <cell r="B7405" t="str">
            <v>DE_RV_TH03</v>
          </cell>
          <cell r="C7405">
            <v>1999</v>
          </cell>
          <cell r="D7405" t="str">
            <v>Annual</v>
          </cell>
          <cell r="E7405" t="str">
            <v>Orthophosphate</v>
          </cell>
          <cell r="F7405" t="str">
            <v>mg/l P</v>
          </cell>
          <cell r="G7405">
            <v>12</v>
          </cell>
          <cell r="I7405">
            <v>0</v>
          </cell>
          <cell r="J7405">
            <v>24</v>
          </cell>
          <cell r="K7405">
            <v>6.4000003039836884E-2</v>
          </cell>
          <cell r="L7405">
            <v>5.9999998658895493E-2</v>
          </cell>
          <cell r="N7405" t="str">
            <v>Very Large</v>
          </cell>
          <cell r="O7405">
            <v>2049</v>
          </cell>
        </row>
        <row r="7406">
          <cell r="A7406" t="str">
            <v>DE</v>
          </cell>
          <cell r="B7406" t="str">
            <v>DE_RV_TH02</v>
          </cell>
          <cell r="C7406">
            <v>1999</v>
          </cell>
          <cell r="D7406" t="str">
            <v>Annual</v>
          </cell>
          <cell r="E7406" t="str">
            <v>Orthophosphate</v>
          </cell>
          <cell r="F7406" t="str">
            <v>mg/l P</v>
          </cell>
          <cell r="G7406">
            <v>12</v>
          </cell>
          <cell r="I7406">
            <v>0</v>
          </cell>
          <cell r="J7406">
            <v>26</v>
          </cell>
          <cell r="K7406">
            <v>0.17000000178813934</v>
          </cell>
          <cell r="L7406">
            <v>0.15299999713897705</v>
          </cell>
          <cell r="N7406" t="str">
            <v>Largest</v>
          </cell>
          <cell r="O7406">
            <v>3039</v>
          </cell>
        </row>
        <row r="7407">
          <cell r="A7407" t="str">
            <v>DE</v>
          </cell>
          <cell r="B7407" t="str">
            <v>DE_RV_ST11</v>
          </cell>
          <cell r="C7407">
            <v>1999</v>
          </cell>
          <cell r="D7407" t="str">
            <v>Annual</v>
          </cell>
          <cell r="E7407" t="str">
            <v>Orthophosphate</v>
          </cell>
          <cell r="F7407" t="str">
            <v>mg/l P</v>
          </cell>
          <cell r="G7407">
            <v>12</v>
          </cell>
          <cell r="I7407">
            <v>2E-3</v>
          </cell>
          <cell r="J7407">
            <v>26</v>
          </cell>
          <cell r="K7407">
            <v>3.5000000149011612E-2</v>
          </cell>
          <cell r="L7407">
            <v>2.8000000864267349E-2</v>
          </cell>
          <cell r="N7407" t="str">
            <v>Very Large</v>
          </cell>
          <cell r="O7407">
            <v>1820</v>
          </cell>
        </row>
        <row r="7408">
          <cell r="A7408" t="str">
            <v>DE</v>
          </cell>
          <cell r="B7408" t="str">
            <v>DE_RV_ST10</v>
          </cell>
          <cell r="C7408">
            <v>1999</v>
          </cell>
          <cell r="D7408" t="str">
            <v>Annual</v>
          </cell>
          <cell r="E7408" t="str">
            <v>Orthophosphate</v>
          </cell>
          <cell r="F7408" t="str">
            <v>mg/l P</v>
          </cell>
          <cell r="G7408">
            <v>12</v>
          </cell>
          <cell r="I7408">
            <v>0.02</v>
          </cell>
          <cell r="J7408">
            <v>26</v>
          </cell>
          <cell r="K7408">
            <v>0.11999999731779099</v>
          </cell>
          <cell r="L7408">
            <v>8.6000002920627594E-2</v>
          </cell>
          <cell r="N7408" t="str">
            <v>Largest</v>
          </cell>
          <cell r="O7408">
            <v>23975</v>
          </cell>
        </row>
        <row r="7409">
          <cell r="A7409" t="str">
            <v>DE</v>
          </cell>
          <cell r="B7409" t="str">
            <v>DE_RV_ST09</v>
          </cell>
          <cell r="C7409">
            <v>1999</v>
          </cell>
          <cell r="D7409" t="str">
            <v>Annual</v>
          </cell>
          <cell r="E7409" t="str">
            <v>Orthophosphate</v>
          </cell>
          <cell r="F7409" t="str">
            <v>mg/l P</v>
          </cell>
          <cell r="G7409">
            <v>12</v>
          </cell>
          <cell r="I7409">
            <v>5.0000000000000001E-3</v>
          </cell>
          <cell r="J7409">
            <v>23</v>
          </cell>
          <cell r="K7409">
            <v>7.0000000298023224E-2</v>
          </cell>
          <cell r="L7409">
            <v>6.4000003039836884E-2</v>
          </cell>
          <cell r="N7409" t="str">
            <v>Largest</v>
          </cell>
          <cell r="O7409">
            <v>5131</v>
          </cell>
        </row>
        <row r="7410">
          <cell r="A7410" t="str">
            <v>DE</v>
          </cell>
          <cell r="B7410" t="str">
            <v>DE_RV_RP03R</v>
          </cell>
          <cell r="C7410">
            <v>1999</v>
          </cell>
          <cell r="D7410" t="str">
            <v>Annual</v>
          </cell>
          <cell r="E7410" t="str">
            <v>Orthophosphate</v>
          </cell>
          <cell r="F7410" t="str">
            <v>mg/l P</v>
          </cell>
          <cell r="G7410">
            <v>12</v>
          </cell>
          <cell r="I7410">
            <v>0.02</v>
          </cell>
          <cell r="J7410">
            <v>26</v>
          </cell>
          <cell r="K7410">
            <v>0.15700000524520874</v>
          </cell>
          <cell r="L7410">
            <v>0.12999999523162842</v>
          </cell>
          <cell r="N7410" t="str">
            <v>Largest</v>
          </cell>
          <cell r="O7410">
            <v>28152</v>
          </cell>
        </row>
        <row r="7411">
          <cell r="A7411" t="str">
            <v>DE</v>
          </cell>
          <cell r="B7411" t="str">
            <v>DE_RV_HH02</v>
          </cell>
          <cell r="C7411">
            <v>1999</v>
          </cell>
          <cell r="D7411" t="str">
            <v>Annual</v>
          </cell>
          <cell r="E7411" t="str">
            <v>Orthophosphate</v>
          </cell>
          <cell r="F7411" t="str">
            <v>mg/l P</v>
          </cell>
          <cell r="G7411">
            <v>12</v>
          </cell>
          <cell r="I7411">
            <v>0.01</v>
          </cell>
          <cell r="J7411">
            <v>13</v>
          </cell>
          <cell r="K7411">
            <v>4.8999998718500137E-2</v>
          </cell>
          <cell r="L7411">
            <v>5.000000074505806E-2</v>
          </cell>
          <cell r="N7411" t="str">
            <v>Large</v>
          </cell>
          <cell r="O7411">
            <v>269</v>
          </cell>
        </row>
        <row r="7412">
          <cell r="A7412" t="str">
            <v>DE</v>
          </cell>
          <cell r="B7412" t="str">
            <v>DE_RV_NI10</v>
          </cell>
          <cell r="C7412">
            <v>1999</v>
          </cell>
          <cell r="D7412" t="str">
            <v>Annual</v>
          </cell>
          <cell r="E7412" t="str">
            <v>Orthophosphate</v>
          </cell>
          <cell r="F7412" t="str">
            <v>mg/l P</v>
          </cell>
          <cell r="G7412">
            <v>12</v>
          </cell>
          <cell r="I7412">
            <v>0</v>
          </cell>
          <cell r="J7412">
            <v>19</v>
          </cell>
          <cell r="K7412">
            <v>0.10999999940395355</v>
          </cell>
          <cell r="L7412">
            <v>0.11999999731779099</v>
          </cell>
          <cell r="N7412" t="str">
            <v>Large</v>
          </cell>
          <cell r="O7412">
            <v>321</v>
          </cell>
        </row>
        <row r="7413">
          <cell r="A7413" t="str">
            <v>DE</v>
          </cell>
          <cell r="B7413" t="str">
            <v>DE_RV_BW09</v>
          </cell>
          <cell r="C7413">
            <v>1999</v>
          </cell>
          <cell r="D7413" t="str">
            <v>Annual</v>
          </cell>
          <cell r="E7413" t="str">
            <v>Orthophosphate</v>
          </cell>
          <cell r="F7413" t="str">
            <v>mg/l P</v>
          </cell>
          <cell r="G7413">
            <v>12</v>
          </cell>
          <cell r="I7413">
            <v>0.01</v>
          </cell>
          <cell r="J7413">
            <v>26</v>
          </cell>
          <cell r="K7413">
            <v>0.10999999940395355</v>
          </cell>
          <cell r="L7413">
            <v>0.10599999874830246</v>
          </cell>
          <cell r="N7413" t="str">
            <v>Largest</v>
          </cell>
          <cell r="O7413">
            <v>3995</v>
          </cell>
        </row>
        <row r="7414">
          <cell r="A7414" t="str">
            <v>DE</v>
          </cell>
          <cell r="B7414" t="str">
            <v>DE_RV_BW08</v>
          </cell>
          <cell r="C7414">
            <v>1999</v>
          </cell>
          <cell r="D7414" t="str">
            <v>Annual</v>
          </cell>
          <cell r="E7414" t="str">
            <v>Orthophosphate</v>
          </cell>
          <cell r="F7414" t="str">
            <v>mg/l P</v>
          </cell>
          <cell r="G7414">
            <v>12</v>
          </cell>
          <cell r="I7414">
            <v>0.01</v>
          </cell>
          <cell r="J7414">
            <v>26</v>
          </cell>
          <cell r="K7414">
            <v>0.12999999523162842</v>
          </cell>
          <cell r="L7414">
            <v>0.11699999868869781</v>
          </cell>
          <cell r="N7414" t="str">
            <v>Largest</v>
          </cell>
          <cell r="O7414">
            <v>4982</v>
          </cell>
        </row>
        <row r="7415">
          <cell r="A7415" t="str">
            <v>DE</v>
          </cell>
          <cell r="B7415" t="str">
            <v>DE_RV_BW07</v>
          </cell>
          <cell r="C7415">
            <v>1999</v>
          </cell>
          <cell r="D7415" t="str">
            <v>Annual</v>
          </cell>
          <cell r="E7415" t="str">
            <v>Orthophosphate</v>
          </cell>
          <cell r="F7415" t="str">
            <v>mg/l P</v>
          </cell>
          <cell r="G7415">
            <v>12</v>
          </cell>
          <cell r="I7415">
            <v>0.01</v>
          </cell>
          <cell r="J7415">
            <v>26</v>
          </cell>
          <cell r="K7415">
            <v>0.15000000596046448</v>
          </cell>
          <cell r="L7415">
            <v>0.14399999380111694</v>
          </cell>
          <cell r="N7415" t="str">
            <v>Largest</v>
          </cell>
          <cell r="O7415">
            <v>8510</v>
          </cell>
        </row>
        <row r="7416">
          <cell r="A7416" t="str">
            <v>DE</v>
          </cell>
          <cell r="B7416" t="str">
            <v>DE_RV_BW06</v>
          </cell>
          <cell r="C7416">
            <v>1999</v>
          </cell>
          <cell r="D7416" t="str">
            <v>Annual</v>
          </cell>
          <cell r="E7416" t="str">
            <v>Orthophosphate</v>
          </cell>
          <cell r="F7416" t="str">
            <v>mg/l P</v>
          </cell>
          <cell r="G7416">
            <v>12</v>
          </cell>
          <cell r="I7416">
            <v>0.01</v>
          </cell>
          <cell r="J7416">
            <v>26</v>
          </cell>
          <cell r="K7416">
            <v>0.15000000596046448</v>
          </cell>
          <cell r="L7416">
            <v>0.14499999582767487</v>
          </cell>
          <cell r="N7416" t="str">
            <v>Largest</v>
          </cell>
          <cell r="O7416">
            <v>13957</v>
          </cell>
        </row>
        <row r="7417">
          <cell r="A7417" t="str">
            <v>DE</v>
          </cell>
          <cell r="B7417" t="str">
            <v>DE_RV_BW05</v>
          </cell>
          <cell r="C7417">
            <v>1999</v>
          </cell>
          <cell r="D7417" t="str">
            <v>Annual</v>
          </cell>
          <cell r="E7417" t="str">
            <v>Orthophosphate</v>
          </cell>
          <cell r="F7417" t="str">
            <v>mg/l P</v>
          </cell>
          <cell r="G7417">
            <v>12</v>
          </cell>
          <cell r="I7417">
            <v>0.01</v>
          </cell>
          <cell r="J7417">
            <v>26</v>
          </cell>
          <cell r="K7417">
            <v>2.9999999329447746E-2</v>
          </cell>
          <cell r="L7417">
            <v>3.0999999493360519E-2</v>
          </cell>
          <cell r="N7417" t="str">
            <v>Largest</v>
          </cell>
          <cell r="O7417">
            <v>54050</v>
          </cell>
        </row>
        <row r="7418">
          <cell r="A7418" t="str">
            <v>DE</v>
          </cell>
          <cell r="B7418" t="str">
            <v>DE_RV_BW12</v>
          </cell>
          <cell r="C7418">
            <v>1999</v>
          </cell>
          <cell r="D7418" t="str">
            <v>Annual</v>
          </cell>
          <cell r="E7418" t="str">
            <v>Orthophosphate</v>
          </cell>
          <cell r="F7418" t="str">
            <v>mg/l P</v>
          </cell>
          <cell r="G7418">
            <v>12</v>
          </cell>
          <cell r="I7418">
            <v>0.01</v>
          </cell>
          <cell r="J7418">
            <v>25</v>
          </cell>
          <cell r="K7418">
            <v>3.9999999105930328E-2</v>
          </cell>
          <cell r="L7418">
            <v>3.5999998450279236E-2</v>
          </cell>
          <cell r="N7418" t="str">
            <v>Largest</v>
          </cell>
          <cell r="O7418">
            <v>7599</v>
          </cell>
        </row>
        <row r="7419">
          <cell r="A7419" t="str">
            <v>DE</v>
          </cell>
          <cell r="B7419" t="str">
            <v>DE_RV_BW02</v>
          </cell>
          <cell r="C7419">
            <v>1999</v>
          </cell>
          <cell r="D7419" t="str">
            <v>Annual</v>
          </cell>
          <cell r="E7419" t="str">
            <v>Orthophosphate</v>
          </cell>
          <cell r="F7419" t="str">
            <v>mg/l P</v>
          </cell>
          <cell r="G7419">
            <v>12</v>
          </cell>
          <cell r="I7419">
            <v>0.01</v>
          </cell>
          <cell r="J7419">
            <v>25</v>
          </cell>
          <cell r="K7419">
            <v>9.9999997764825821E-3</v>
          </cell>
          <cell r="L7419">
            <v>1.2000000104308128E-2</v>
          </cell>
          <cell r="N7419" t="str">
            <v>Largest</v>
          </cell>
          <cell r="O7419">
            <v>33726</v>
          </cell>
        </row>
        <row r="7420">
          <cell r="A7420" t="str">
            <v>DE</v>
          </cell>
          <cell r="B7420" t="str">
            <v>DE_RV_BW131</v>
          </cell>
          <cell r="C7420">
            <v>1999</v>
          </cell>
          <cell r="D7420" t="str">
            <v>Annual</v>
          </cell>
          <cell r="E7420" t="str">
            <v>Orthophosphate</v>
          </cell>
          <cell r="F7420" t="str">
            <v>mg/l P</v>
          </cell>
          <cell r="G7420">
            <v>12</v>
          </cell>
          <cell r="I7420">
            <v>0.01</v>
          </cell>
          <cell r="J7420">
            <v>12</v>
          </cell>
          <cell r="K7420">
            <v>3.9999999105930328E-2</v>
          </cell>
          <cell r="L7420">
            <v>3.4000001847743988E-2</v>
          </cell>
          <cell r="N7420" t="str">
            <v>Largest</v>
          </cell>
          <cell r="O7420">
            <v>2601</v>
          </cell>
        </row>
        <row r="7421">
          <cell r="A7421" t="str">
            <v>DE</v>
          </cell>
          <cell r="B7421" t="str">
            <v>DE_RV_MV07</v>
          </cell>
          <cell r="C7421">
            <v>1999</v>
          </cell>
          <cell r="D7421" t="str">
            <v>Annual</v>
          </cell>
          <cell r="E7421" t="str">
            <v>Orthophosphate</v>
          </cell>
          <cell r="F7421" t="str">
            <v>mg/l P</v>
          </cell>
          <cell r="G7421">
            <v>12</v>
          </cell>
          <cell r="I7421">
            <v>3.0000000000000001E-3</v>
          </cell>
          <cell r="J7421">
            <v>13</v>
          </cell>
          <cell r="K7421">
            <v>3.9000000804662704E-2</v>
          </cell>
          <cell r="L7421">
            <v>3.9999999105930328E-2</v>
          </cell>
          <cell r="N7421" t="str">
            <v>Large</v>
          </cell>
          <cell r="O7421">
            <v>669</v>
          </cell>
        </row>
        <row r="7422">
          <cell r="A7422" t="str">
            <v>DE</v>
          </cell>
          <cell r="B7422" t="str">
            <v>DE_RV_NI01</v>
          </cell>
          <cell r="C7422">
            <v>1999</v>
          </cell>
          <cell r="D7422" t="str">
            <v>Annual</v>
          </cell>
          <cell r="E7422" t="str">
            <v>Orthophosphate</v>
          </cell>
          <cell r="F7422" t="str">
            <v>mg/l P</v>
          </cell>
          <cell r="G7422">
            <v>12</v>
          </cell>
          <cell r="I7422">
            <v>0.01</v>
          </cell>
          <cell r="J7422">
            <v>26</v>
          </cell>
          <cell r="K7422">
            <v>6.4000003039836884E-2</v>
          </cell>
          <cell r="L7422">
            <v>4.1000001132488251E-2</v>
          </cell>
          <cell r="N7422" t="str">
            <v>Largest</v>
          </cell>
          <cell r="O7422">
            <v>125482</v>
          </cell>
        </row>
        <row r="7423">
          <cell r="A7423" t="str">
            <v>DE</v>
          </cell>
          <cell r="B7423" t="str">
            <v>DE_RV_NI03</v>
          </cell>
          <cell r="C7423">
            <v>1999</v>
          </cell>
          <cell r="D7423" t="str">
            <v>Annual</v>
          </cell>
          <cell r="E7423" t="str">
            <v>Orthophosphate</v>
          </cell>
          <cell r="F7423" t="str">
            <v>mg/l P</v>
          </cell>
          <cell r="G7423">
            <v>12</v>
          </cell>
          <cell r="I7423">
            <v>0</v>
          </cell>
          <cell r="J7423">
            <v>25</v>
          </cell>
          <cell r="K7423">
            <v>7.9999998211860657E-2</v>
          </cell>
          <cell r="L7423">
            <v>8.2000002264976501E-2</v>
          </cell>
          <cell r="N7423" t="str">
            <v>Largest</v>
          </cell>
          <cell r="O7423">
            <v>141327</v>
          </cell>
        </row>
        <row r="7424">
          <cell r="A7424" t="str">
            <v>DE</v>
          </cell>
          <cell r="B7424" t="str">
            <v>DE_RV_NI04</v>
          </cell>
          <cell r="C7424">
            <v>1999</v>
          </cell>
          <cell r="D7424" t="str">
            <v>Annual</v>
          </cell>
          <cell r="E7424" t="str">
            <v>Orthophosphate</v>
          </cell>
          <cell r="F7424" t="str">
            <v>mg/l P</v>
          </cell>
          <cell r="G7424">
            <v>12</v>
          </cell>
          <cell r="I7424">
            <v>0</v>
          </cell>
          <cell r="J7424">
            <v>22</v>
          </cell>
          <cell r="K7424">
            <v>0.10999999940395355</v>
          </cell>
          <cell r="L7424">
            <v>9.0000003576278687E-2</v>
          </cell>
          <cell r="N7424" t="str">
            <v>Largest</v>
          </cell>
          <cell r="O7424">
            <v>12550</v>
          </cell>
        </row>
        <row r="7425">
          <cell r="A7425" t="str">
            <v>DE</v>
          </cell>
          <cell r="B7425" t="str">
            <v>DE_RV_NI08</v>
          </cell>
          <cell r="C7425">
            <v>1999</v>
          </cell>
          <cell r="D7425" t="str">
            <v>Annual</v>
          </cell>
          <cell r="E7425" t="str">
            <v>Orthophosphate</v>
          </cell>
          <cell r="F7425" t="str">
            <v>mg/l P</v>
          </cell>
          <cell r="G7425">
            <v>12</v>
          </cell>
          <cell r="I7425">
            <v>0.02</v>
          </cell>
          <cell r="J7425">
            <v>13</v>
          </cell>
          <cell r="K7425">
            <v>3.0999999493360519E-2</v>
          </cell>
          <cell r="L7425">
            <v>2.500000037252903E-2</v>
          </cell>
          <cell r="N7425" t="str">
            <v>Largest</v>
          </cell>
          <cell r="O7425">
            <v>3288</v>
          </cell>
        </row>
        <row r="7426">
          <cell r="A7426" t="str">
            <v>DE</v>
          </cell>
          <cell r="B7426" t="str">
            <v>DE_RV_MV05</v>
          </cell>
          <cell r="C7426">
            <v>1999</v>
          </cell>
          <cell r="D7426" t="str">
            <v>Annual</v>
          </cell>
          <cell r="E7426" t="str">
            <v>Orthophosphate</v>
          </cell>
          <cell r="F7426" t="str">
            <v>mg/l P</v>
          </cell>
          <cell r="G7426">
            <v>12</v>
          </cell>
          <cell r="I7426">
            <v>3.0000000000000001E-3</v>
          </cell>
          <cell r="J7426">
            <v>26</v>
          </cell>
          <cell r="K7426">
            <v>6.1999998986721039E-2</v>
          </cell>
          <cell r="L7426">
            <v>5.9999998658895493E-2</v>
          </cell>
          <cell r="N7426" t="str">
            <v>Largest</v>
          </cell>
          <cell r="O7426">
            <v>5110</v>
          </cell>
        </row>
        <row r="7427">
          <cell r="A7427" t="str">
            <v>DE</v>
          </cell>
          <cell r="B7427" t="str">
            <v>DE_RV_BW041</v>
          </cell>
          <cell r="C7427">
            <v>1999</v>
          </cell>
          <cell r="D7427" t="str">
            <v>Annual</v>
          </cell>
          <cell r="E7427" t="str">
            <v>Orthophosphate</v>
          </cell>
          <cell r="F7427" t="str">
            <v>mg/l P</v>
          </cell>
          <cell r="G7427">
            <v>12</v>
          </cell>
          <cell r="I7427">
            <v>0.01</v>
          </cell>
          <cell r="J7427">
            <v>23</v>
          </cell>
          <cell r="K7427">
            <v>2.9999999329447746E-2</v>
          </cell>
          <cell r="L7427">
            <v>2.4000000208616257E-2</v>
          </cell>
          <cell r="N7427" t="str">
            <v>Largest</v>
          </cell>
          <cell r="O7427">
            <v>50162</v>
          </cell>
        </row>
        <row r="7428">
          <cell r="A7428" t="str">
            <v>DE</v>
          </cell>
          <cell r="B7428" t="str">
            <v>DE_RV_BY13</v>
          </cell>
          <cell r="C7428">
            <v>1999</v>
          </cell>
          <cell r="D7428" t="str">
            <v>Annual</v>
          </cell>
          <cell r="E7428" t="str">
            <v>Orthophosphate</v>
          </cell>
          <cell r="F7428" t="str">
            <v>mg/l P</v>
          </cell>
          <cell r="G7428">
            <v>12</v>
          </cell>
          <cell r="I7428">
            <v>5.0000000000000001E-3</v>
          </cell>
          <cell r="J7428">
            <v>26</v>
          </cell>
          <cell r="K7428">
            <v>1.6000000759959221E-2</v>
          </cell>
          <cell r="L7428">
            <v>1.4999999664723873E-2</v>
          </cell>
          <cell r="N7428" t="str">
            <v>Largest</v>
          </cell>
          <cell r="O7428">
            <v>3926</v>
          </cell>
        </row>
        <row r="7429">
          <cell r="A7429" t="str">
            <v>DE</v>
          </cell>
          <cell r="B7429" t="str">
            <v>DE_RV_HE08</v>
          </cell>
          <cell r="C7429">
            <v>1999</v>
          </cell>
          <cell r="D7429" t="str">
            <v>Annual</v>
          </cell>
          <cell r="E7429" t="str">
            <v>Orthophosphate</v>
          </cell>
          <cell r="F7429" t="str">
            <v>mg/l P</v>
          </cell>
          <cell r="G7429">
            <v>12</v>
          </cell>
          <cell r="I7429">
            <v>0.05</v>
          </cell>
          <cell r="J7429">
            <v>24</v>
          </cell>
          <cell r="K7429">
            <v>0.11699999868869781</v>
          </cell>
          <cell r="L7429">
            <v>7.5999997556209564E-2</v>
          </cell>
          <cell r="N7429" t="str">
            <v>Large</v>
          </cell>
          <cell r="O7429">
            <v>402</v>
          </cell>
        </row>
        <row r="7430">
          <cell r="A7430" t="str">
            <v>DE</v>
          </cell>
          <cell r="B7430" t="str">
            <v>DE_RV_HE06</v>
          </cell>
          <cell r="C7430">
            <v>1999</v>
          </cell>
          <cell r="D7430" t="str">
            <v>Annual</v>
          </cell>
          <cell r="E7430" t="str">
            <v>Orthophosphate</v>
          </cell>
          <cell r="F7430" t="str">
            <v>mg/l P</v>
          </cell>
          <cell r="G7430">
            <v>12</v>
          </cell>
          <cell r="I7430">
            <v>0.05</v>
          </cell>
          <cell r="J7430">
            <v>24</v>
          </cell>
          <cell r="K7430">
            <v>0.15000000596046448</v>
          </cell>
          <cell r="L7430">
            <v>0.18000000715255737</v>
          </cell>
          <cell r="N7430" t="str">
            <v>Largest</v>
          </cell>
          <cell r="O7430">
            <v>4875</v>
          </cell>
        </row>
        <row r="7431">
          <cell r="A7431" t="str">
            <v>DE</v>
          </cell>
          <cell r="B7431" t="str">
            <v>DE_RV_HE03</v>
          </cell>
          <cell r="C7431">
            <v>1999</v>
          </cell>
          <cell r="D7431" t="str">
            <v>Annual</v>
          </cell>
          <cell r="E7431" t="str">
            <v>Orthophosphate</v>
          </cell>
          <cell r="F7431" t="str">
            <v>mg/l P</v>
          </cell>
          <cell r="G7431">
            <v>12</v>
          </cell>
          <cell r="I7431">
            <v>0.05</v>
          </cell>
          <cell r="J7431">
            <v>26</v>
          </cell>
          <cell r="K7431">
            <v>7.1000002324581146E-2</v>
          </cell>
          <cell r="L7431">
            <v>7.0000000298023224E-2</v>
          </cell>
          <cell r="N7431" t="str">
            <v>Largest</v>
          </cell>
          <cell r="O7431">
            <v>5487</v>
          </cell>
        </row>
        <row r="7432">
          <cell r="A7432" t="str">
            <v>DE</v>
          </cell>
          <cell r="B7432" t="str">
            <v>DE_RV_HE02</v>
          </cell>
          <cell r="C7432">
            <v>1999</v>
          </cell>
          <cell r="D7432" t="str">
            <v>Annual</v>
          </cell>
          <cell r="E7432" t="str">
            <v>Orthophosphate</v>
          </cell>
          <cell r="F7432" t="str">
            <v>mg/l P</v>
          </cell>
          <cell r="G7432">
            <v>12</v>
          </cell>
          <cell r="I7432">
            <v>0.05</v>
          </cell>
          <cell r="J7432">
            <v>26</v>
          </cell>
          <cell r="K7432">
            <v>2.500000037252903E-2</v>
          </cell>
          <cell r="L7432">
            <v>5.000000074505806E-2</v>
          </cell>
          <cell r="N7432" t="str">
            <v>Largest</v>
          </cell>
          <cell r="O7432">
            <v>6933</v>
          </cell>
        </row>
        <row r="7433">
          <cell r="A7433" t="str">
            <v>DE</v>
          </cell>
          <cell r="B7433" t="str">
            <v>DE_RV_HB01</v>
          </cell>
          <cell r="C7433">
            <v>1999</v>
          </cell>
          <cell r="D7433" t="str">
            <v>Annual</v>
          </cell>
          <cell r="E7433" t="str">
            <v>Orthophosphate</v>
          </cell>
          <cell r="F7433" t="str">
            <v>mg/l P</v>
          </cell>
          <cell r="G7433">
            <v>12</v>
          </cell>
          <cell r="I7433">
            <v>2.5000000000000001E-2</v>
          </cell>
          <cell r="J7433">
            <v>26</v>
          </cell>
          <cell r="K7433">
            <v>5.9999998658895493E-2</v>
          </cell>
          <cell r="L7433">
            <v>5.000000074505806E-2</v>
          </cell>
          <cell r="N7433" t="str">
            <v>Largest</v>
          </cell>
          <cell r="O7433">
            <v>38415</v>
          </cell>
        </row>
        <row r="7434">
          <cell r="A7434" t="str">
            <v>DE</v>
          </cell>
          <cell r="B7434" t="str">
            <v>DE_RV_BY22</v>
          </cell>
          <cell r="C7434">
            <v>1999</v>
          </cell>
          <cell r="D7434" t="str">
            <v>Annual</v>
          </cell>
          <cell r="E7434" t="str">
            <v>Orthophosphate</v>
          </cell>
          <cell r="F7434" t="str">
            <v>mg/l P</v>
          </cell>
          <cell r="G7434">
            <v>12</v>
          </cell>
          <cell r="I7434">
            <v>5.0000000000000001E-3</v>
          </cell>
          <cell r="J7434">
            <v>26</v>
          </cell>
          <cell r="K7434">
            <v>2.4000000208616257E-2</v>
          </cell>
          <cell r="L7434">
            <v>1.9999999552965164E-2</v>
          </cell>
          <cell r="N7434" t="str">
            <v>Largest</v>
          </cell>
          <cell r="O7434">
            <v>6113</v>
          </cell>
        </row>
        <row r="7435">
          <cell r="A7435" t="str">
            <v>DE</v>
          </cell>
          <cell r="B7435" t="str">
            <v>DE_RV_BW101</v>
          </cell>
          <cell r="C7435">
            <v>1999</v>
          </cell>
          <cell r="D7435" t="str">
            <v>Annual</v>
          </cell>
          <cell r="E7435" t="str">
            <v>Orthophosphate</v>
          </cell>
          <cell r="F7435" t="str">
            <v>mg/l P</v>
          </cell>
          <cell r="G7435">
            <v>12</v>
          </cell>
          <cell r="I7435">
            <v>0.01</v>
          </cell>
          <cell r="J7435">
            <v>13</v>
          </cell>
          <cell r="K7435">
            <v>0.11999999731779099</v>
          </cell>
          <cell r="L7435">
            <v>0.10400000214576721</v>
          </cell>
          <cell r="N7435" t="str">
            <v>Very Large</v>
          </cell>
          <cell r="O7435">
            <v>2321</v>
          </cell>
        </row>
        <row r="7436">
          <cell r="A7436" t="str">
            <v>DE</v>
          </cell>
          <cell r="B7436" t="str">
            <v>DE_RV_BY151</v>
          </cell>
          <cell r="C7436">
            <v>1999</v>
          </cell>
          <cell r="D7436" t="str">
            <v>Annual</v>
          </cell>
          <cell r="E7436" t="str">
            <v>Orthophosphate</v>
          </cell>
          <cell r="F7436" t="str">
            <v>mg/l P</v>
          </cell>
          <cell r="G7436">
            <v>12</v>
          </cell>
          <cell r="I7436">
            <v>5.0000000000000001E-3</v>
          </cell>
          <cell r="J7436">
            <v>26</v>
          </cell>
          <cell r="K7436">
            <v>7.6999999582767487E-2</v>
          </cell>
          <cell r="L7436">
            <v>7.1999996900558472E-2</v>
          </cell>
          <cell r="N7436" t="str">
            <v>Largest</v>
          </cell>
          <cell r="O7436">
            <v>2504</v>
          </cell>
        </row>
        <row r="7437">
          <cell r="A7437" t="str">
            <v>DE</v>
          </cell>
          <cell r="B7437" t="str">
            <v>DE_RV_NI13</v>
          </cell>
          <cell r="C7437">
            <v>1999</v>
          </cell>
          <cell r="D7437" t="str">
            <v>Annual</v>
          </cell>
          <cell r="E7437" t="str">
            <v>Orthophosphate</v>
          </cell>
          <cell r="F7437" t="str">
            <v>mg/l P</v>
          </cell>
          <cell r="G7437">
            <v>12</v>
          </cell>
          <cell r="I7437">
            <v>0.02</v>
          </cell>
          <cell r="J7437">
            <v>24</v>
          </cell>
          <cell r="K7437">
            <v>6.4000003039836884E-2</v>
          </cell>
          <cell r="L7437">
            <v>5.9999998658895493E-2</v>
          </cell>
          <cell r="N7437" t="str">
            <v>Very Large</v>
          </cell>
          <cell r="O7437">
            <v>1734</v>
          </cell>
        </row>
        <row r="7438">
          <cell r="A7438" t="str">
            <v>DE</v>
          </cell>
          <cell r="B7438" t="str">
            <v>DE_RV_BY12</v>
          </cell>
          <cell r="C7438">
            <v>1999</v>
          </cell>
          <cell r="D7438" t="str">
            <v>Annual</v>
          </cell>
          <cell r="E7438" t="str">
            <v>Orthophosphate</v>
          </cell>
          <cell r="F7438" t="str">
            <v>mg/l P</v>
          </cell>
          <cell r="G7438">
            <v>12</v>
          </cell>
          <cell r="I7438">
            <v>5.0000000000000001E-3</v>
          </cell>
          <cell r="J7438">
            <v>26</v>
          </cell>
          <cell r="K7438">
            <v>1.9999999552965164E-2</v>
          </cell>
          <cell r="L7438">
            <v>1.8999999389052391E-2</v>
          </cell>
          <cell r="N7438" t="str">
            <v>Very Large</v>
          </cell>
          <cell r="O7438">
            <v>2115</v>
          </cell>
        </row>
        <row r="7439">
          <cell r="A7439" t="str">
            <v>DE</v>
          </cell>
          <cell r="B7439" t="str">
            <v>DE_RV_BY11</v>
          </cell>
          <cell r="C7439">
            <v>1999</v>
          </cell>
          <cell r="D7439" t="str">
            <v>Annual</v>
          </cell>
          <cell r="E7439" t="str">
            <v>Orthophosphate</v>
          </cell>
          <cell r="F7439" t="str">
            <v>mg/l P</v>
          </cell>
          <cell r="G7439">
            <v>12</v>
          </cell>
          <cell r="I7439">
            <v>5.0000000000000001E-3</v>
          </cell>
          <cell r="J7439">
            <v>27</v>
          </cell>
          <cell r="K7439">
            <v>2.7000000700354576E-2</v>
          </cell>
          <cell r="L7439">
            <v>2.0999999716877937E-2</v>
          </cell>
          <cell r="N7439" t="str">
            <v>Largest</v>
          </cell>
          <cell r="O7439">
            <v>77086</v>
          </cell>
        </row>
        <row r="7440">
          <cell r="A7440" t="str">
            <v>DE</v>
          </cell>
          <cell r="B7440" t="str">
            <v>DE_RV_BW19</v>
          </cell>
          <cell r="C7440">
            <v>1999</v>
          </cell>
          <cell r="D7440" t="str">
            <v>Annual</v>
          </cell>
          <cell r="E7440" t="str">
            <v>Orthophosphate</v>
          </cell>
          <cell r="F7440" t="str">
            <v>mg/l P</v>
          </cell>
          <cell r="G7440">
            <v>12</v>
          </cell>
          <cell r="I7440">
            <v>0.01</v>
          </cell>
          <cell r="J7440">
            <v>25</v>
          </cell>
          <cell r="K7440">
            <v>1.9999999552965164E-2</v>
          </cell>
          <cell r="L7440">
            <v>2.0999999716877937E-2</v>
          </cell>
          <cell r="N7440" t="str">
            <v>Largest</v>
          </cell>
          <cell r="O7440">
            <v>40370</v>
          </cell>
        </row>
        <row r="7441">
          <cell r="A7441" t="str">
            <v>DE</v>
          </cell>
          <cell r="B7441" t="str">
            <v>DE_RV_BW17</v>
          </cell>
          <cell r="C7441">
            <v>1999</v>
          </cell>
          <cell r="D7441" t="str">
            <v>Annual</v>
          </cell>
          <cell r="E7441" t="str">
            <v>Orthophosphate</v>
          </cell>
          <cell r="F7441" t="str">
            <v>mg/l P</v>
          </cell>
          <cell r="G7441">
            <v>12</v>
          </cell>
          <cell r="I7441">
            <v>0.01</v>
          </cell>
          <cell r="J7441">
            <v>13</v>
          </cell>
          <cell r="K7441">
            <v>3.9999999105930328E-2</v>
          </cell>
          <cell r="L7441">
            <v>2.9999999329447746E-2</v>
          </cell>
          <cell r="N7441" t="str">
            <v>Medium</v>
          </cell>
          <cell r="O7441">
            <v>129</v>
          </cell>
        </row>
        <row r="7442">
          <cell r="A7442" t="str">
            <v>DE</v>
          </cell>
          <cell r="B7442" t="str">
            <v>DE_RV_BW16</v>
          </cell>
          <cell r="C7442">
            <v>1999</v>
          </cell>
          <cell r="D7442" t="str">
            <v>Annual</v>
          </cell>
          <cell r="E7442" t="str">
            <v>Orthophosphate</v>
          </cell>
          <cell r="F7442" t="str">
            <v>mg/l P</v>
          </cell>
          <cell r="G7442">
            <v>12</v>
          </cell>
          <cell r="I7442">
            <v>0.01</v>
          </cell>
          <cell r="J7442">
            <v>13</v>
          </cell>
          <cell r="K7442">
            <v>1.9999999552965164E-2</v>
          </cell>
          <cell r="L7442">
            <v>1.6000000759959221E-2</v>
          </cell>
          <cell r="N7442" t="str">
            <v>Large</v>
          </cell>
          <cell r="O7442">
            <v>625</v>
          </cell>
        </row>
        <row r="7443">
          <cell r="A7443" t="str">
            <v>DE</v>
          </cell>
          <cell r="B7443" t="str">
            <v>DE_RV_BW15</v>
          </cell>
          <cell r="C7443">
            <v>1999</v>
          </cell>
          <cell r="D7443" t="str">
            <v>Annual</v>
          </cell>
          <cell r="E7443" t="str">
            <v>Orthophosphate</v>
          </cell>
          <cell r="F7443" t="str">
            <v>mg/l P</v>
          </cell>
          <cell r="G7443">
            <v>12</v>
          </cell>
          <cell r="I7443">
            <v>0.01</v>
          </cell>
          <cell r="J7443">
            <v>13</v>
          </cell>
          <cell r="K7443">
            <v>3.9999999105930328E-2</v>
          </cell>
          <cell r="L7443">
            <v>3.9999999105930328E-2</v>
          </cell>
          <cell r="N7443" t="str">
            <v>Large</v>
          </cell>
          <cell r="O7443">
            <v>790</v>
          </cell>
        </row>
        <row r="7444">
          <cell r="A7444" t="str">
            <v>DE</v>
          </cell>
          <cell r="B7444" t="str">
            <v>DE_RV_BY19</v>
          </cell>
          <cell r="C7444">
            <v>1999</v>
          </cell>
          <cell r="D7444" t="str">
            <v>Annual</v>
          </cell>
          <cell r="E7444" t="str">
            <v>Orthophosphate</v>
          </cell>
          <cell r="F7444" t="str">
            <v>mg/l P</v>
          </cell>
          <cell r="G7444">
            <v>12</v>
          </cell>
          <cell r="I7444">
            <v>5.0000000000000001E-3</v>
          </cell>
          <cell r="J7444">
            <v>26</v>
          </cell>
          <cell r="K7444">
            <v>6.0000000521540642E-3</v>
          </cell>
          <cell r="L7444">
            <v>7.0000002160668373E-3</v>
          </cell>
          <cell r="N7444" t="str">
            <v>Large</v>
          </cell>
          <cell r="O7444">
            <v>640</v>
          </cell>
        </row>
        <row r="7445">
          <cell r="A7445" t="str">
            <v>DE</v>
          </cell>
          <cell r="B7445" t="str">
            <v>DE_RV_HH03</v>
          </cell>
          <cell r="C7445">
            <v>1999</v>
          </cell>
          <cell r="D7445" t="str">
            <v>Annual</v>
          </cell>
          <cell r="E7445" t="str">
            <v>Orthophosphate</v>
          </cell>
          <cell r="F7445" t="str">
            <v>mg/l P</v>
          </cell>
          <cell r="G7445">
            <v>12</v>
          </cell>
          <cell r="I7445">
            <v>0.01</v>
          </cell>
          <cell r="J7445">
            <v>26</v>
          </cell>
          <cell r="K7445">
            <v>4.1000001132488251E-2</v>
          </cell>
          <cell r="L7445">
            <v>2.9999999329447746E-2</v>
          </cell>
          <cell r="N7445" t="str">
            <v>Largest</v>
          </cell>
          <cell r="O7445">
            <v>135024</v>
          </cell>
        </row>
        <row r="7446">
          <cell r="A7446" t="str">
            <v>DE</v>
          </cell>
          <cell r="B7446" t="str">
            <v>DE_RV_NI09</v>
          </cell>
          <cell r="C7446">
            <v>1999</v>
          </cell>
          <cell r="D7446" t="str">
            <v>Annual</v>
          </cell>
          <cell r="E7446" t="str">
            <v>Orthophosphate</v>
          </cell>
          <cell r="F7446" t="str">
            <v>mg/l P</v>
          </cell>
          <cell r="G7446">
            <v>12</v>
          </cell>
          <cell r="I7446">
            <v>0</v>
          </cell>
          <cell r="J7446">
            <v>12</v>
          </cell>
          <cell r="K7446">
            <v>4.6000000089406967E-2</v>
          </cell>
          <cell r="L7446">
            <v>5.000000074505806E-2</v>
          </cell>
          <cell r="N7446" t="str">
            <v>Largest</v>
          </cell>
          <cell r="O7446">
            <v>15220</v>
          </cell>
        </row>
        <row r="7447">
          <cell r="A7447" t="str">
            <v>DE</v>
          </cell>
          <cell r="B7447" t="str">
            <v>DE_RV_NW10</v>
          </cell>
          <cell r="C7447">
            <v>1999</v>
          </cell>
          <cell r="D7447" t="str">
            <v>Annual</v>
          </cell>
          <cell r="E7447" t="str">
            <v>Orthophosphate</v>
          </cell>
          <cell r="F7447" t="str">
            <v>mg/l P</v>
          </cell>
          <cell r="G7447">
            <v>12</v>
          </cell>
          <cell r="I7447">
            <v>0.05</v>
          </cell>
          <cell r="J7447">
            <v>13</v>
          </cell>
          <cell r="K7447">
            <v>2.500000037252903E-2</v>
          </cell>
          <cell r="L7447">
            <v>2.500000037252903E-2</v>
          </cell>
          <cell r="N7447" t="str">
            <v>Very Large</v>
          </cell>
          <cell r="O7447">
            <v>1988</v>
          </cell>
        </row>
        <row r="7448">
          <cell r="A7448" t="str">
            <v>DE</v>
          </cell>
          <cell r="B7448" t="str">
            <v>DE_RV_NW11</v>
          </cell>
          <cell r="C7448">
            <v>1999</v>
          </cell>
          <cell r="D7448" t="str">
            <v>Annual</v>
          </cell>
          <cell r="E7448" t="str">
            <v>Orthophosphate</v>
          </cell>
          <cell r="F7448" t="str">
            <v>mg/l P</v>
          </cell>
          <cell r="G7448">
            <v>12</v>
          </cell>
          <cell r="I7448">
            <v>0.02</v>
          </cell>
          <cell r="J7448">
            <v>14</v>
          </cell>
          <cell r="K7448">
            <v>4.8999998718500137E-2</v>
          </cell>
          <cell r="L7448">
            <v>5.4999999701976776E-2</v>
          </cell>
          <cell r="N7448" t="str">
            <v>Very Large</v>
          </cell>
          <cell r="O7448">
            <v>1316</v>
          </cell>
        </row>
        <row r="7449">
          <cell r="A7449" t="str">
            <v>DE</v>
          </cell>
          <cell r="B7449" t="str">
            <v>DE_RV_NW12</v>
          </cell>
          <cell r="C7449">
            <v>1999</v>
          </cell>
          <cell r="D7449" t="str">
            <v>Annual</v>
          </cell>
          <cell r="E7449" t="str">
            <v>Orthophosphate</v>
          </cell>
          <cell r="F7449" t="str">
            <v>mg/l P</v>
          </cell>
          <cell r="G7449">
            <v>12</v>
          </cell>
          <cell r="I7449">
            <v>0.05</v>
          </cell>
          <cell r="J7449">
            <v>13</v>
          </cell>
          <cell r="K7449">
            <v>2.500000037252903E-2</v>
          </cell>
          <cell r="L7449">
            <v>2.500000037252903E-2</v>
          </cell>
          <cell r="N7449" t="str">
            <v>Large</v>
          </cell>
          <cell r="O7449">
            <v>299</v>
          </cell>
        </row>
        <row r="7450">
          <cell r="A7450" t="str">
            <v>DE</v>
          </cell>
          <cell r="B7450" t="str">
            <v>DE_RV_NW13</v>
          </cell>
          <cell r="C7450">
            <v>1999</v>
          </cell>
          <cell r="D7450" t="str">
            <v>Annual</v>
          </cell>
          <cell r="E7450" t="str">
            <v>Orthophosphate</v>
          </cell>
          <cell r="F7450" t="str">
            <v>mg/l P</v>
          </cell>
          <cell r="G7450">
            <v>12</v>
          </cell>
          <cell r="I7450">
            <v>0.02</v>
          </cell>
          <cell r="J7450">
            <v>13</v>
          </cell>
          <cell r="K7450">
            <v>0.11400000005960464</v>
          </cell>
          <cell r="L7450">
            <v>0.12999999523162842</v>
          </cell>
          <cell r="N7450" t="str">
            <v>Largest</v>
          </cell>
          <cell r="O7450">
            <v>4886</v>
          </cell>
        </row>
        <row r="7451">
          <cell r="A7451" t="str">
            <v>DE</v>
          </cell>
          <cell r="B7451" t="str">
            <v>DE_RV_NW14</v>
          </cell>
          <cell r="C7451">
            <v>1999</v>
          </cell>
          <cell r="D7451" t="str">
            <v>Annual</v>
          </cell>
          <cell r="E7451" t="str">
            <v>Orthophosphate</v>
          </cell>
          <cell r="F7451" t="str">
            <v>mg/l P</v>
          </cell>
          <cell r="G7451">
            <v>12</v>
          </cell>
          <cell r="I7451">
            <v>0.05</v>
          </cell>
          <cell r="J7451">
            <v>13</v>
          </cell>
          <cell r="K7451">
            <v>0.10599999874830246</v>
          </cell>
          <cell r="L7451">
            <v>0.10999999940395355</v>
          </cell>
          <cell r="N7451" t="str">
            <v>Largest</v>
          </cell>
          <cell r="O7451">
            <v>2834</v>
          </cell>
        </row>
        <row r="7452">
          <cell r="A7452" t="str">
            <v>DE</v>
          </cell>
          <cell r="B7452" t="str">
            <v>DE_RV_BE02</v>
          </cell>
          <cell r="C7452">
            <v>1999</v>
          </cell>
          <cell r="D7452" t="str">
            <v>Annual</v>
          </cell>
          <cell r="E7452" t="str">
            <v>Orthophosphate</v>
          </cell>
          <cell r="F7452" t="str">
            <v>mg/l P</v>
          </cell>
          <cell r="G7452">
            <v>12</v>
          </cell>
          <cell r="I7452">
            <v>2E-3</v>
          </cell>
          <cell r="J7452">
            <v>21</v>
          </cell>
          <cell r="K7452">
            <v>0.15700000524520874</v>
          </cell>
          <cell r="L7452">
            <v>0.10000000149011612</v>
          </cell>
          <cell r="N7452" t="str">
            <v>Largest</v>
          </cell>
          <cell r="O7452">
            <v>13555</v>
          </cell>
        </row>
        <row r="7453">
          <cell r="A7453" t="str">
            <v>DE</v>
          </cell>
          <cell r="B7453" t="str">
            <v>DE_RV_RP05</v>
          </cell>
          <cell r="C7453">
            <v>1999</v>
          </cell>
          <cell r="D7453" t="str">
            <v>Annual</v>
          </cell>
          <cell r="E7453" t="str">
            <v>Orthophosphate</v>
          </cell>
          <cell r="F7453" t="str">
            <v>mg/l P</v>
          </cell>
          <cell r="G7453">
            <v>12</v>
          </cell>
          <cell r="I7453">
            <v>0.02</v>
          </cell>
          <cell r="J7453">
            <v>26</v>
          </cell>
          <cell r="K7453">
            <v>0.17000000178813934</v>
          </cell>
          <cell r="L7453">
            <v>0.15000000596046448</v>
          </cell>
          <cell r="N7453" t="str">
            <v>Largest</v>
          </cell>
          <cell r="O7453">
            <v>7389</v>
          </cell>
        </row>
        <row r="7454">
          <cell r="A7454" t="str">
            <v>DE</v>
          </cell>
          <cell r="B7454" t="str">
            <v>DE_RV_BE01</v>
          </cell>
          <cell r="C7454">
            <v>1999</v>
          </cell>
          <cell r="D7454" t="str">
            <v>Annual</v>
          </cell>
          <cell r="E7454" t="str">
            <v>Orthophosphate</v>
          </cell>
          <cell r="F7454" t="str">
            <v>mg/l P</v>
          </cell>
          <cell r="G7454">
            <v>12</v>
          </cell>
          <cell r="I7454">
            <v>2E-3</v>
          </cell>
          <cell r="J7454">
            <v>13</v>
          </cell>
          <cell r="K7454">
            <v>6.4000003039836884E-2</v>
          </cell>
          <cell r="L7454">
            <v>5.7000000029802322E-2</v>
          </cell>
          <cell r="N7454" t="str">
            <v>Largest</v>
          </cell>
          <cell r="O7454">
            <v>10104</v>
          </cell>
        </row>
        <row r="7455">
          <cell r="A7455" t="str">
            <v>DE</v>
          </cell>
          <cell r="B7455" t="str">
            <v>DE_RV_NW181</v>
          </cell>
          <cell r="C7455">
            <v>1999</v>
          </cell>
          <cell r="D7455" t="str">
            <v>Annual</v>
          </cell>
          <cell r="E7455" t="str">
            <v>Orthophosphate</v>
          </cell>
          <cell r="F7455" t="str">
            <v>mg/l P</v>
          </cell>
          <cell r="G7455">
            <v>12</v>
          </cell>
          <cell r="I7455">
            <v>-999</v>
          </cell>
          <cell r="J7455">
            <v>27</v>
          </cell>
          <cell r="K7455">
            <v>4.6000000089406967E-2</v>
          </cell>
          <cell r="L7455">
            <v>5.000000074505806E-2</v>
          </cell>
          <cell r="N7455" t="str">
            <v>Largest</v>
          </cell>
          <cell r="O7455">
            <v>3749</v>
          </cell>
        </row>
        <row r="7456">
          <cell r="A7456" t="str">
            <v>DE</v>
          </cell>
          <cell r="B7456" t="str">
            <v>DE_RV_MV01</v>
          </cell>
          <cell r="C7456">
            <v>1999</v>
          </cell>
          <cell r="D7456" t="str">
            <v>Annual</v>
          </cell>
          <cell r="E7456" t="str">
            <v>Orthophosphate</v>
          </cell>
          <cell r="F7456" t="str">
            <v>mg/l P</v>
          </cell>
          <cell r="G7456">
            <v>12</v>
          </cell>
          <cell r="I7456">
            <v>3.0000000000000001E-3</v>
          </cell>
          <cell r="J7456">
            <v>25</v>
          </cell>
          <cell r="K7456">
            <v>6.3000001013278961E-2</v>
          </cell>
          <cell r="L7456">
            <v>7.0000000298023224E-2</v>
          </cell>
          <cell r="N7456" t="str">
            <v>Largest</v>
          </cell>
          <cell r="O7456">
            <v>2990</v>
          </cell>
        </row>
        <row r="7457">
          <cell r="A7457" t="str">
            <v>DE</v>
          </cell>
          <cell r="B7457" t="str">
            <v>DE_RV_SN04</v>
          </cell>
          <cell r="C7457">
            <v>1999</v>
          </cell>
          <cell r="D7457" t="str">
            <v>Annual</v>
          </cell>
          <cell r="E7457" t="str">
            <v>Orthophosphate</v>
          </cell>
          <cell r="F7457" t="str">
            <v>mg/l P</v>
          </cell>
          <cell r="G7457">
            <v>12</v>
          </cell>
          <cell r="I7457">
            <v>7.0000000000000001E-3</v>
          </cell>
          <cell r="J7457">
            <v>26</v>
          </cell>
          <cell r="K7457">
            <v>0.12999999523162842</v>
          </cell>
          <cell r="L7457">
            <v>0.12999999523162842</v>
          </cell>
          <cell r="N7457" t="str">
            <v>Largest</v>
          </cell>
          <cell r="O7457">
            <v>51391</v>
          </cell>
        </row>
        <row r="7458">
          <cell r="A7458" t="str">
            <v>DE</v>
          </cell>
          <cell r="B7458" t="str">
            <v>DE_RV_MV02</v>
          </cell>
          <cell r="C7458">
            <v>1999</v>
          </cell>
          <cell r="D7458" t="str">
            <v>Annual</v>
          </cell>
          <cell r="E7458" t="str">
            <v>Orthophosphate</v>
          </cell>
          <cell r="F7458" t="str">
            <v>mg/l P</v>
          </cell>
          <cell r="G7458">
            <v>12</v>
          </cell>
          <cell r="I7458">
            <v>3.0000000000000001E-3</v>
          </cell>
          <cell r="J7458">
            <v>25</v>
          </cell>
          <cell r="K7458">
            <v>3.5000000149011612E-2</v>
          </cell>
          <cell r="L7458">
            <v>2.9999999329447746E-2</v>
          </cell>
          <cell r="N7458" t="str">
            <v>Very Large</v>
          </cell>
          <cell r="O7458">
            <v>2253</v>
          </cell>
        </row>
        <row r="7459">
          <cell r="A7459" t="str">
            <v>DE</v>
          </cell>
          <cell r="B7459" t="str">
            <v>DE_RV_SH01</v>
          </cell>
          <cell r="C7459">
            <v>1999</v>
          </cell>
          <cell r="D7459" t="str">
            <v>Annual</v>
          </cell>
          <cell r="E7459" t="str">
            <v>Orthophosphate</v>
          </cell>
          <cell r="F7459" t="str">
            <v>mg/l P</v>
          </cell>
          <cell r="G7459">
            <v>12</v>
          </cell>
          <cell r="I7459">
            <v>5.0000000000000001E-3</v>
          </cell>
          <cell r="J7459">
            <v>13</v>
          </cell>
          <cell r="K7459">
            <v>4.6999998390674591E-2</v>
          </cell>
          <cell r="L7459">
            <v>4.3999999761581421E-2</v>
          </cell>
          <cell r="N7459" t="str">
            <v>Large</v>
          </cell>
          <cell r="O7459">
            <v>335</v>
          </cell>
        </row>
        <row r="7460">
          <cell r="A7460" t="str">
            <v>DE</v>
          </cell>
          <cell r="B7460" t="str">
            <v>DE_RV_MV03</v>
          </cell>
          <cell r="C7460">
            <v>1999</v>
          </cell>
          <cell r="D7460" t="str">
            <v>Annual</v>
          </cell>
          <cell r="E7460" t="str">
            <v>Orthophosphate</v>
          </cell>
          <cell r="F7460" t="str">
            <v>mg/l P</v>
          </cell>
          <cell r="G7460">
            <v>12</v>
          </cell>
          <cell r="I7460">
            <v>3.0000000000000001E-3</v>
          </cell>
          <cell r="J7460">
            <v>25</v>
          </cell>
          <cell r="K7460">
            <v>5.6000001728534698E-2</v>
          </cell>
          <cell r="L7460">
            <v>5.9999998658895493E-2</v>
          </cell>
          <cell r="N7460" t="str">
            <v>Largest</v>
          </cell>
          <cell r="O7460">
            <v>2982</v>
          </cell>
        </row>
        <row r="7461">
          <cell r="A7461" t="str">
            <v>DE</v>
          </cell>
          <cell r="B7461" t="str">
            <v>DE_RV_NW15</v>
          </cell>
          <cell r="C7461">
            <v>1999</v>
          </cell>
          <cell r="D7461" t="str">
            <v>Annual</v>
          </cell>
          <cell r="E7461" t="str">
            <v>Orthophosphate</v>
          </cell>
          <cell r="F7461" t="str">
            <v>mg/l P</v>
          </cell>
          <cell r="G7461">
            <v>12</v>
          </cell>
          <cell r="I7461">
            <v>-999</v>
          </cell>
          <cell r="J7461">
            <v>27</v>
          </cell>
          <cell r="K7461">
            <v>8.6999997496604919E-2</v>
          </cell>
          <cell r="L7461">
            <v>9.0000003576278687E-2</v>
          </cell>
          <cell r="N7461" t="str">
            <v>Large</v>
          </cell>
          <cell r="O7461">
            <v>567</v>
          </cell>
        </row>
        <row r="7462">
          <cell r="A7462" t="str">
            <v>DE</v>
          </cell>
          <cell r="B7462" t="str">
            <v>DE_RV_BB01</v>
          </cell>
          <cell r="C7462">
            <v>1999</v>
          </cell>
          <cell r="D7462" t="str">
            <v>Annual</v>
          </cell>
          <cell r="E7462" t="str">
            <v>Orthophosphate</v>
          </cell>
          <cell r="F7462" t="str">
            <v>mg/l P</v>
          </cell>
          <cell r="G7462">
            <v>12</v>
          </cell>
          <cell r="I7462">
            <v>0.03</v>
          </cell>
          <cell r="J7462">
            <v>52</v>
          </cell>
          <cell r="K7462">
            <v>3.9000000804662704E-2</v>
          </cell>
          <cell r="L7462">
            <v>3.9999999105930328E-2</v>
          </cell>
          <cell r="N7462" t="str">
            <v>Largest</v>
          </cell>
          <cell r="O7462">
            <v>4460</v>
          </cell>
        </row>
        <row r="7463">
          <cell r="A7463" t="str">
            <v>DE</v>
          </cell>
          <cell r="B7463" t="str">
            <v>DE_RV_NI14</v>
          </cell>
          <cell r="C7463">
            <v>1999</v>
          </cell>
          <cell r="D7463" t="str">
            <v>Annual</v>
          </cell>
          <cell r="E7463" t="str">
            <v>Orthophosphate</v>
          </cell>
          <cell r="F7463" t="str">
            <v>mg/l P</v>
          </cell>
          <cell r="G7463">
            <v>12</v>
          </cell>
          <cell r="I7463">
            <v>0.02</v>
          </cell>
          <cell r="J7463">
            <v>23</v>
          </cell>
          <cell r="K7463">
            <v>6.3000001013278961E-2</v>
          </cell>
          <cell r="L7463">
            <v>3.9999999105930328E-2</v>
          </cell>
          <cell r="N7463" t="str">
            <v>Very Large</v>
          </cell>
          <cell r="O7463">
            <v>2344</v>
          </cell>
        </row>
        <row r="7464">
          <cell r="A7464" t="str">
            <v>DE</v>
          </cell>
          <cell r="B7464" t="str">
            <v>DE_RV_NI15</v>
          </cell>
          <cell r="C7464">
            <v>1999</v>
          </cell>
          <cell r="D7464" t="str">
            <v>Annual</v>
          </cell>
          <cell r="E7464" t="str">
            <v>Orthophosphate</v>
          </cell>
          <cell r="F7464" t="str">
            <v>mg/l P</v>
          </cell>
          <cell r="G7464">
            <v>12</v>
          </cell>
          <cell r="I7464">
            <v>0.02</v>
          </cell>
          <cell r="J7464">
            <v>26</v>
          </cell>
          <cell r="K7464">
            <v>2.9999999329447746E-2</v>
          </cell>
          <cell r="L7464">
            <v>3.0999999493360519E-2</v>
          </cell>
          <cell r="N7464" t="str">
            <v>Largest</v>
          </cell>
          <cell r="O7464">
            <v>9207</v>
          </cell>
        </row>
        <row r="7465">
          <cell r="A7465" t="str">
            <v>DE</v>
          </cell>
          <cell r="B7465" t="str">
            <v>DE_RV_NI16</v>
          </cell>
          <cell r="C7465">
            <v>1999</v>
          </cell>
          <cell r="D7465" t="str">
            <v>Annual</v>
          </cell>
          <cell r="E7465" t="str">
            <v>Orthophosphate</v>
          </cell>
          <cell r="F7465" t="str">
            <v>mg/l P</v>
          </cell>
          <cell r="G7465">
            <v>12</v>
          </cell>
          <cell r="I7465">
            <v>0.02</v>
          </cell>
          <cell r="J7465">
            <v>26</v>
          </cell>
          <cell r="K7465">
            <v>3.7000000476837158E-2</v>
          </cell>
          <cell r="L7465">
            <v>3.0999999493360519E-2</v>
          </cell>
          <cell r="N7465" t="str">
            <v>Very Large</v>
          </cell>
          <cell r="O7465">
            <v>1749</v>
          </cell>
        </row>
        <row r="7466">
          <cell r="A7466" t="str">
            <v>DE</v>
          </cell>
          <cell r="B7466" t="str">
            <v>DE_RV_NI17</v>
          </cell>
          <cell r="C7466">
            <v>1999</v>
          </cell>
          <cell r="D7466" t="str">
            <v>Annual</v>
          </cell>
          <cell r="E7466" t="str">
            <v>Orthophosphate</v>
          </cell>
          <cell r="F7466" t="str">
            <v>mg/l P</v>
          </cell>
          <cell r="G7466">
            <v>12</v>
          </cell>
          <cell r="I7466">
            <v>0.02</v>
          </cell>
          <cell r="J7466">
            <v>26</v>
          </cell>
          <cell r="K7466">
            <v>2.6000000536441803E-2</v>
          </cell>
          <cell r="L7466">
            <v>9.9999997764825821E-3</v>
          </cell>
          <cell r="N7466" t="str">
            <v>Largest</v>
          </cell>
          <cell r="O7466">
            <v>2968</v>
          </cell>
        </row>
        <row r="7467">
          <cell r="A7467" t="str">
            <v>DE</v>
          </cell>
          <cell r="B7467" t="str">
            <v>DE_RV_NI18</v>
          </cell>
          <cell r="C7467">
            <v>1999</v>
          </cell>
          <cell r="D7467" t="str">
            <v>Annual</v>
          </cell>
          <cell r="E7467" t="str">
            <v>Orthophosphate</v>
          </cell>
          <cell r="F7467" t="str">
            <v>mg/l P</v>
          </cell>
          <cell r="G7467">
            <v>12</v>
          </cell>
          <cell r="I7467">
            <v>0</v>
          </cell>
          <cell r="J7467">
            <v>26</v>
          </cell>
          <cell r="K7467">
            <v>5.7999998331069946E-2</v>
          </cell>
          <cell r="L7467">
            <v>5.9999998658895493E-2</v>
          </cell>
          <cell r="N7467" t="str">
            <v>Very Large</v>
          </cell>
          <cell r="O7467">
            <v>1545</v>
          </cell>
        </row>
        <row r="7468">
          <cell r="A7468" t="str">
            <v>DE</v>
          </cell>
          <cell r="B7468" t="str">
            <v>DE_RV_NW01</v>
          </cell>
          <cell r="C7468">
            <v>1999</v>
          </cell>
          <cell r="D7468" t="str">
            <v>Annual</v>
          </cell>
          <cell r="E7468" t="str">
            <v>Orthophosphate</v>
          </cell>
          <cell r="F7468" t="str">
            <v>mg/l P</v>
          </cell>
          <cell r="G7468">
            <v>12</v>
          </cell>
          <cell r="I7468">
            <v>0.02</v>
          </cell>
          <cell r="J7468">
            <v>26</v>
          </cell>
          <cell r="K7468">
            <v>5.4999999701976776E-2</v>
          </cell>
          <cell r="L7468">
            <v>5.9999998658895493E-2</v>
          </cell>
          <cell r="N7468" t="str">
            <v>Largest</v>
          </cell>
          <cell r="O7468">
            <v>140756</v>
          </cell>
        </row>
        <row r="7469">
          <cell r="A7469" t="str">
            <v>DE</v>
          </cell>
          <cell r="B7469" t="str">
            <v>DE_RV_NW08</v>
          </cell>
          <cell r="C7469">
            <v>1999</v>
          </cell>
          <cell r="D7469" t="str">
            <v>Annual</v>
          </cell>
          <cell r="E7469" t="str">
            <v>Orthophosphate</v>
          </cell>
          <cell r="F7469" t="str">
            <v>mg/l P</v>
          </cell>
          <cell r="G7469">
            <v>12</v>
          </cell>
          <cell r="I7469">
            <v>-999</v>
          </cell>
          <cell r="J7469">
            <v>13</v>
          </cell>
          <cell r="K7469">
            <v>0.16599999368190765</v>
          </cell>
          <cell r="L7469">
            <v>0.15800000727176666</v>
          </cell>
          <cell r="N7469" t="str">
            <v>Large</v>
          </cell>
          <cell r="O7469">
            <v>284</v>
          </cell>
        </row>
        <row r="7470">
          <cell r="A7470" t="str">
            <v>DE</v>
          </cell>
          <cell r="B7470" t="str">
            <v>DE_RV_NW041</v>
          </cell>
          <cell r="C7470">
            <v>1999</v>
          </cell>
          <cell r="D7470" t="str">
            <v>Annual</v>
          </cell>
          <cell r="E7470" t="str">
            <v>Orthophosphate</v>
          </cell>
          <cell r="F7470" t="str">
            <v>mg/l P</v>
          </cell>
          <cell r="G7470">
            <v>12</v>
          </cell>
          <cell r="I7470">
            <v>-999</v>
          </cell>
          <cell r="J7470">
            <v>13</v>
          </cell>
          <cell r="K7470">
            <v>0.11500000208616257</v>
          </cell>
          <cell r="L7470">
            <v>9.4999998807907104E-2</v>
          </cell>
          <cell r="N7470" t="str">
            <v>Very Large</v>
          </cell>
          <cell r="O7470">
            <v>1257</v>
          </cell>
        </row>
        <row r="7471">
          <cell r="A7471" t="str">
            <v>DE</v>
          </cell>
          <cell r="B7471" t="str">
            <v>DE_RV_HH011</v>
          </cell>
          <cell r="C7471">
            <v>1999</v>
          </cell>
          <cell r="D7471" t="str">
            <v>Annual</v>
          </cell>
          <cell r="E7471" t="str">
            <v>Orthophosphate</v>
          </cell>
          <cell r="F7471" t="str">
            <v>mg/l P</v>
          </cell>
          <cell r="G7471">
            <v>12</v>
          </cell>
          <cell r="I7471">
            <v>0.01</v>
          </cell>
          <cell r="J7471">
            <v>26</v>
          </cell>
          <cell r="K7471">
            <v>5.7000000029802322E-2</v>
          </cell>
          <cell r="L7471">
            <v>5.9999998658895493E-2</v>
          </cell>
          <cell r="N7471" t="str">
            <v>Largest</v>
          </cell>
          <cell r="O7471">
            <v>139755</v>
          </cell>
        </row>
        <row r="7472">
          <cell r="A7472" t="str">
            <v>DE</v>
          </cell>
          <cell r="B7472" t="str">
            <v>DE_RV_BB04</v>
          </cell>
          <cell r="C7472">
            <v>1999</v>
          </cell>
          <cell r="D7472" t="str">
            <v>Annual</v>
          </cell>
          <cell r="E7472" t="str">
            <v>Orthophosphate</v>
          </cell>
          <cell r="F7472" t="str">
            <v>mg/l P</v>
          </cell>
          <cell r="G7472">
            <v>12</v>
          </cell>
          <cell r="I7472">
            <v>0.02</v>
          </cell>
          <cell r="J7472">
            <v>24</v>
          </cell>
          <cell r="K7472">
            <v>9.9999997764825821E-3</v>
          </cell>
          <cell r="L7472">
            <v>9.9999997764825821E-3</v>
          </cell>
          <cell r="N7472" t="str">
            <v>Very Large</v>
          </cell>
          <cell r="O7472">
            <v>2269</v>
          </cell>
        </row>
        <row r="7473">
          <cell r="A7473" t="str">
            <v>DE</v>
          </cell>
          <cell r="B7473" t="str">
            <v>DE_RV_BB05</v>
          </cell>
          <cell r="C7473">
            <v>1999</v>
          </cell>
          <cell r="D7473" t="str">
            <v>Annual</v>
          </cell>
          <cell r="E7473" t="str">
            <v>Orthophosphate</v>
          </cell>
          <cell r="F7473" t="str">
            <v>mg/l P</v>
          </cell>
          <cell r="G7473">
            <v>12</v>
          </cell>
          <cell r="I7473">
            <v>1.4999999999999999E-2</v>
          </cell>
          <cell r="J7473">
            <v>26</v>
          </cell>
          <cell r="K7473">
            <v>5.299999937415123E-2</v>
          </cell>
          <cell r="L7473">
            <v>5.0999999046325684E-2</v>
          </cell>
          <cell r="N7473" t="str">
            <v>Largest</v>
          </cell>
          <cell r="O7473">
            <v>6401</v>
          </cell>
        </row>
        <row r="7474">
          <cell r="A7474" t="str">
            <v>DE</v>
          </cell>
          <cell r="B7474" t="str">
            <v>DE_RV_BB06</v>
          </cell>
          <cell r="C7474">
            <v>1999</v>
          </cell>
          <cell r="D7474" t="str">
            <v>Annual</v>
          </cell>
          <cell r="E7474" t="str">
            <v>Orthophosphate</v>
          </cell>
          <cell r="F7474" t="str">
            <v>mg/l P</v>
          </cell>
          <cell r="G7474">
            <v>12</v>
          </cell>
          <cell r="I7474">
            <v>1.4999999999999999E-2</v>
          </cell>
          <cell r="J7474">
            <v>26</v>
          </cell>
          <cell r="K7474">
            <v>5.0999999046325684E-2</v>
          </cell>
          <cell r="L7474">
            <v>4.8000000417232513E-2</v>
          </cell>
          <cell r="N7474" t="str">
            <v>Largest</v>
          </cell>
          <cell r="O7474">
            <v>3232</v>
          </cell>
        </row>
        <row r="7475">
          <cell r="A7475" t="str">
            <v>DE</v>
          </cell>
          <cell r="B7475" t="str">
            <v>DE_RV_BB07</v>
          </cell>
          <cell r="C7475">
            <v>1999</v>
          </cell>
          <cell r="D7475" t="str">
            <v>Annual</v>
          </cell>
          <cell r="E7475" t="str">
            <v>Orthophosphate</v>
          </cell>
          <cell r="F7475" t="str">
            <v>mg/l P</v>
          </cell>
          <cell r="G7475">
            <v>12</v>
          </cell>
          <cell r="I7475">
            <v>1.4999999999999999E-2</v>
          </cell>
          <cell r="J7475">
            <v>26</v>
          </cell>
          <cell r="K7475">
            <v>0.13600000739097595</v>
          </cell>
          <cell r="L7475">
            <v>8.5000000894069672E-2</v>
          </cell>
          <cell r="N7475" t="str">
            <v>Largest</v>
          </cell>
          <cell r="O7475">
            <v>15610</v>
          </cell>
        </row>
        <row r="7476">
          <cell r="A7476" t="str">
            <v>DE</v>
          </cell>
          <cell r="B7476" t="str">
            <v>DE_RV_BB08</v>
          </cell>
          <cell r="C7476">
            <v>1999</v>
          </cell>
          <cell r="D7476" t="str">
            <v>Annual</v>
          </cell>
          <cell r="E7476" t="str">
            <v>Orthophosphate</v>
          </cell>
          <cell r="F7476" t="str">
            <v>mg/l P</v>
          </cell>
          <cell r="G7476">
            <v>12</v>
          </cell>
          <cell r="I7476">
            <v>0.03</v>
          </cell>
          <cell r="J7476">
            <v>52</v>
          </cell>
          <cell r="K7476">
            <v>7.4000000953674316E-2</v>
          </cell>
          <cell r="L7476">
            <v>7.5000002980232239E-2</v>
          </cell>
          <cell r="N7476" t="str">
            <v>Largest</v>
          </cell>
          <cell r="O7476">
            <v>53580</v>
          </cell>
        </row>
        <row r="7477">
          <cell r="A7477" t="str">
            <v>DE</v>
          </cell>
          <cell r="B7477" t="str">
            <v>DE_RV_BB09</v>
          </cell>
          <cell r="C7477">
            <v>1999</v>
          </cell>
          <cell r="D7477" t="str">
            <v>Annual</v>
          </cell>
          <cell r="E7477" t="str">
            <v>Orthophosphate</v>
          </cell>
          <cell r="F7477" t="str">
            <v>mg/l P</v>
          </cell>
          <cell r="G7477">
            <v>12</v>
          </cell>
          <cell r="I7477">
            <v>0.03</v>
          </cell>
          <cell r="J7477">
            <v>51</v>
          </cell>
          <cell r="K7477">
            <v>6.7000001668930054E-2</v>
          </cell>
          <cell r="L7477">
            <v>7.0000000298023224E-2</v>
          </cell>
          <cell r="N7477" t="str">
            <v>Largest</v>
          </cell>
          <cell r="O7477">
            <v>109519</v>
          </cell>
        </row>
        <row r="7478">
          <cell r="A7478" t="str">
            <v>DE</v>
          </cell>
          <cell r="B7478" t="str">
            <v>DE_RV_NW02</v>
          </cell>
          <cell r="C7478">
            <v>1999</v>
          </cell>
          <cell r="D7478" t="str">
            <v>Annual</v>
          </cell>
          <cell r="E7478" t="str">
            <v>Orthophosphate</v>
          </cell>
          <cell r="F7478" t="str">
            <v>mg/l P</v>
          </cell>
          <cell r="G7478">
            <v>12</v>
          </cell>
          <cell r="I7478">
            <v>0.02</v>
          </cell>
          <cell r="J7478">
            <v>26</v>
          </cell>
          <cell r="K7478">
            <v>7.1000002324581146E-2</v>
          </cell>
          <cell r="L7478">
            <v>7.0000000298023224E-2</v>
          </cell>
          <cell r="N7478" t="str">
            <v>Largest</v>
          </cell>
          <cell r="O7478">
            <v>159127</v>
          </cell>
        </row>
        <row r="7479">
          <cell r="A7479" t="str">
            <v>DE</v>
          </cell>
          <cell r="B7479" t="str">
            <v>DE_RV_SN07</v>
          </cell>
          <cell r="C7479">
            <v>1999</v>
          </cell>
          <cell r="D7479" t="str">
            <v>Annual</v>
          </cell>
          <cell r="E7479" t="str">
            <v>Orthophosphate</v>
          </cell>
          <cell r="F7479" t="str">
            <v>mg/l P</v>
          </cell>
          <cell r="G7479">
            <v>12</v>
          </cell>
          <cell r="I7479">
            <v>5.0000000000000001E-3</v>
          </cell>
          <cell r="J7479">
            <v>13</v>
          </cell>
          <cell r="K7479">
            <v>0.11599999666213989</v>
          </cell>
          <cell r="L7479">
            <v>0.11900000274181366</v>
          </cell>
          <cell r="N7479" t="str">
            <v>Very Large</v>
          </cell>
          <cell r="O7479">
            <v>2361</v>
          </cell>
        </row>
        <row r="7480">
          <cell r="A7480" t="str">
            <v>DE</v>
          </cell>
          <cell r="B7480" t="str">
            <v>DE_RV_RP06</v>
          </cell>
          <cell r="C7480">
            <v>1999</v>
          </cell>
          <cell r="D7480" t="str">
            <v>Annual</v>
          </cell>
          <cell r="E7480" t="str">
            <v>Orthophosphate</v>
          </cell>
          <cell r="F7480" t="str">
            <v>mg/l P</v>
          </cell>
          <cell r="G7480">
            <v>12</v>
          </cell>
          <cell r="I7480">
            <v>0.01</v>
          </cell>
          <cell r="J7480">
            <v>26</v>
          </cell>
          <cell r="K7480">
            <v>0.14000000059604645</v>
          </cell>
          <cell r="L7480">
            <v>0.11999999731779099</v>
          </cell>
          <cell r="N7480" t="str">
            <v>Largest</v>
          </cell>
          <cell r="O7480">
            <v>4013</v>
          </cell>
        </row>
        <row r="7481">
          <cell r="A7481" t="str">
            <v>DK</v>
          </cell>
          <cell r="B7481" t="str">
            <v>DK_RV_370038</v>
          </cell>
          <cell r="C7481">
            <v>1999</v>
          </cell>
          <cell r="D7481" t="str">
            <v>Annual</v>
          </cell>
          <cell r="E7481" t="str">
            <v>Orthophosphate</v>
          </cell>
          <cell r="F7481" t="str">
            <v>mg/l P</v>
          </cell>
          <cell r="G7481">
            <v>12</v>
          </cell>
          <cell r="J7481">
            <v>26</v>
          </cell>
          <cell r="K7481">
            <v>5.000000074505806E-2</v>
          </cell>
          <cell r="L7481">
            <v>5.4000001400709152E-2</v>
          </cell>
          <cell r="M7481">
            <v>3.9999999105930328E-2</v>
          </cell>
          <cell r="N7481" t="str">
            <v>Medium</v>
          </cell>
          <cell r="O7481">
            <v>65.8</v>
          </cell>
        </row>
        <row r="7482">
          <cell r="A7482" t="str">
            <v>DK</v>
          </cell>
          <cell r="B7482" t="str">
            <v>DK_RV_620014</v>
          </cell>
          <cell r="C7482">
            <v>1999</v>
          </cell>
          <cell r="D7482" t="str">
            <v>Annual</v>
          </cell>
          <cell r="E7482" t="str">
            <v>Orthophosphate</v>
          </cell>
          <cell r="F7482" t="str">
            <v>mg/l P</v>
          </cell>
          <cell r="G7482">
            <v>12</v>
          </cell>
          <cell r="J7482">
            <v>26</v>
          </cell>
          <cell r="K7482">
            <v>3.9999999105930328E-2</v>
          </cell>
          <cell r="L7482">
            <v>3.4000001847743988E-2</v>
          </cell>
          <cell r="M7482">
            <v>9.9999997764825821E-3</v>
          </cell>
          <cell r="N7482" t="str">
            <v>Small</v>
          </cell>
          <cell r="O7482">
            <v>9.9</v>
          </cell>
        </row>
        <row r="7483">
          <cell r="A7483" t="str">
            <v>DK</v>
          </cell>
          <cell r="B7483" t="str">
            <v>DK_RV_600031</v>
          </cell>
          <cell r="C7483">
            <v>1999</v>
          </cell>
          <cell r="D7483" t="str">
            <v>Annual</v>
          </cell>
          <cell r="E7483" t="str">
            <v>Orthophosphate</v>
          </cell>
          <cell r="F7483" t="str">
            <v>mg/l P</v>
          </cell>
          <cell r="G7483">
            <v>12</v>
          </cell>
          <cell r="J7483">
            <v>26</v>
          </cell>
          <cell r="K7483">
            <v>9.0000003576278687E-2</v>
          </cell>
          <cell r="L7483">
            <v>0.10400000214576721</v>
          </cell>
          <cell r="M7483">
            <v>0.15000000596046448</v>
          </cell>
          <cell r="N7483" t="str">
            <v>Small</v>
          </cell>
          <cell r="O7483">
            <v>42.9</v>
          </cell>
        </row>
        <row r="7484">
          <cell r="A7484" t="str">
            <v>DK</v>
          </cell>
          <cell r="B7484" t="str">
            <v>DK_RV_590006</v>
          </cell>
          <cell r="C7484">
            <v>1999</v>
          </cell>
          <cell r="D7484" t="str">
            <v>Annual</v>
          </cell>
          <cell r="E7484" t="str">
            <v>Orthophosphate</v>
          </cell>
          <cell r="F7484" t="str">
            <v>mg/l P</v>
          </cell>
          <cell r="G7484">
            <v>12</v>
          </cell>
          <cell r="J7484">
            <v>25</v>
          </cell>
          <cell r="K7484">
            <v>7.9999998211860657E-2</v>
          </cell>
          <cell r="L7484">
            <v>0.12300000339746475</v>
          </cell>
          <cell r="M7484">
            <v>5.000000074505806E-2</v>
          </cell>
          <cell r="N7484" t="str">
            <v>Medium</v>
          </cell>
          <cell r="O7484">
            <v>129.19999999999999</v>
          </cell>
        </row>
        <row r="7485">
          <cell r="A7485" t="str">
            <v>DK</v>
          </cell>
          <cell r="B7485" t="str">
            <v>DK_RV_570050</v>
          </cell>
          <cell r="C7485">
            <v>1999</v>
          </cell>
          <cell r="D7485" t="str">
            <v>Annual</v>
          </cell>
          <cell r="E7485" t="str">
            <v>Orthophosphate</v>
          </cell>
          <cell r="F7485" t="str">
            <v>mg/l P</v>
          </cell>
          <cell r="G7485">
            <v>12</v>
          </cell>
          <cell r="J7485">
            <v>26</v>
          </cell>
          <cell r="K7485">
            <v>7.0000000298023224E-2</v>
          </cell>
          <cell r="L7485">
            <v>9.7999997437000275E-2</v>
          </cell>
          <cell r="M7485">
            <v>7.0000000298023224E-2</v>
          </cell>
          <cell r="N7485" t="str">
            <v>Large</v>
          </cell>
          <cell r="O7485">
            <v>610.5</v>
          </cell>
        </row>
        <row r="7486">
          <cell r="A7486" t="str">
            <v>DK</v>
          </cell>
          <cell r="B7486" t="str">
            <v>DK_RV_150002</v>
          </cell>
          <cell r="C7486">
            <v>1999</v>
          </cell>
          <cell r="D7486" t="str">
            <v>Annual</v>
          </cell>
          <cell r="E7486" t="str">
            <v>Orthophosphate</v>
          </cell>
          <cell r="F7486" t="str">
            <v>mg/l P</v>
          </cell>
          <cell r="G7486">
            <v>12</v>
          </cell>
          <cell r="J7486">
            <v>18</v>
          </cell>
          <cell r="K7486">
            <v>7.0000000298023224E-2</v>
          </cell>
          <cell r="L7486">
            <v>6.8999998271465302E-2</v>
          </cell>
          <cell r="M7486">
            <v>1.9999999552965164E-2</v>
          </cell>
          <cell r="N7486" t="str">
            <v>Medium</v>
          </cell>
          <cell r="O7486">
            <v>96.3</v>
          </cell>
        </row>
        <row r="7487">
          <cell r="A7487" t="str">
            <v>DK</v>
          </cell>
          <cell r="B7487" t="str">
            <v>DK_RV_520022</v>
          </cell>
          <cell r="C7487">
            <v>1999</v>
          </cell>
          <cell r="D7487" t="str">
            <v>Annual</v>
          </cell>
          <cell r="E7487" t="str">
            <v>Orthophosphate</v>
          </cell>
          <cell r="F7487" t="str">
            <v>mg/l P</v>
          </cell>
          <cell r="G7487">
            <v>12</v>
          </cell>
          <cell r="J7487">
            <v>25</v>
          </cell>
          <cell r="K7487">
            <v>0.25999999046325684</v>
          </cell>
          <cell r="L7487">
            <v>0.30000001192092896</v>
          </cell>
          <cell r="M7487">
            <v>0.15999999642372131</v>
          </cell>
          <cell r="N7487" t="str">
            <v>Small</v>
          </cell>
          <cell r="O7487">
            <v>38.299999999999997</v>
          </cell>
        </row>
        <row r="7488">
          <cell r="A7488" t="str">
            <v>DK</v>
          </cell>
          <cell r="B7488" t="str">
            <v>DK_RV_470001</v>
          </cell>
          <cell r="C7488">
            <v>1999</v>
          </cell>
          <cell r="D7488" t="str">
            <v>Annual</v>
          </cell>
          <cell r="E7488" t="str">
            <v>Orthophosphate</v>
          </cell>
          <cell r="F7488" t="str">
            <v>mg/l P</v>
          </cell>
          <cell r="G7488">
            <v>12</v>
          </cell>
          <cell r="J7488">
            <v>26</v>
          </cell>
          <cell r="K7488">
            <v>7.0000000298023224E-2</v>
          </cell>
          <cell r="L7488">
            <v>9.2000000178813934E-2</v>
          </cell>
          <cell r="M7488">
            <v>3.9999999105930328E-2</v>
          </cell>
          <cell r="N7488" t="str">
            <v>Medium</v>
          </cell>
          <cell r="O7488">
            <v>57.8</v>
          </cell>
        </row>
        <row r="7489">
          <cell r="A7489" t="str">
            <v>DK</v>
          </cell>
          <cell r="B7489" t="str">
            <v>DK_RV_180077</v>
          </cell>
          <cell r="C7489">
            <v>1999</v>
          </cell>
          <cell r="D7489" t="str">
            <v>Annual</v>
          </cell>
          <cell r="E7489" t="str">
            <v>Orthophosphate</v>
          </cell>
          <cell r="F7489" t="str">
            <v>mg/l P</v>
          </cell>
          <cell r="G7489">
            <v>12</v>
          </cell>
          <cell r="J7489">
            <v>18</v>
          </cell>
          <cell r="K7489">
            <v>5.000000074505806E-2</v>
          </cell>
          <cell r="L7489">
            <v>4.6999998390674591E-2</v>
          </cell>
          <cell r="M7489">
            <v>9.9999997764825821E-3</v>
          </cell>
          <cell r="N7489" t="str">
            <v>Large</v>
          </cell>
          <cell r="O7489">
            <v>556.4</v>
          </cell>
        </row>
        <row r="7490">
          <cell r="A7490" t="str">
            <v>DK</v>
          </cell>
          <cell r="B7490" t="str">
            <v>DK_RV_450002</v>
          </cell>
          <cell r="C7490">
            <v>1999</v>
          </cell>
          <cell r="D7490" t="str">
            <v>Annual</v>
          </cell>
          <cell r="E7490" t="str">
            <v>Orthophosphate</v>
          </cell>
          <cell r="F7490" t="str">
            <v>mg/l P</v>
          </cell>
          <cell r="G7490">
            <v>12</v>
          </cell>
          <cell r="J7490">
            <v>4</v>
          </cell>
          <cell r="K7490">
            <v>7.9999998211860657E-2</v>
          </cell>
          <cell r="L7490">
            <v>8.6999997496604919E-2</v>
          </cell>
          <cell r="M7490">
            <v>2.9999999329447746E-2</v>
          </cell>
          <cell r="N7490" t="str">
            <v>Large</v>
          </cell>
          <cell r="O7490">
            <v>535</v>
          </cell>
        </row>
        <row r="7491">
          <cell r="A7491" t="str">
            <v>DK</v>
          </cell>
          <cell r="B7491" t="str">
            <v>DK_RV_440021</v>
          </cell>
          <cell r="C7491">
            <v>1999</v>
          </cell>
          <cell r="D7491" t="str">
            <v>Annual</v>
          </cell>
          <cell r="E7491" t="str">
            <v>Orthophosphate</v>
          </cell>
          <cell r="F7491" t="str">
            <v>mg/l P</v>
          </cell>
          <cell r="G7491">
            <v>12</v>
          </cell>
          <cell r="J7491">
            <v>26</v>
          </cell>
          <cell r="K7491">
            <v>7.9999998211860657E-2</v>
          </cell>
          <cell r="L7491">
            <v>9.7999997437000275E-2</v>
          </cell>
          <cell r="M7491">
            <v>2.9999999329447746E-2</v>
          </cell>
          <cell r="N7491" t="str">
            <v>Medium</v>
          </cell>
          <cell r="O7491">
            <v>127.6</v>
          </cell>
        </row>
        <row r="7492">
          <cell r="A7492" t="str">
            <v>DK</v>
          </cell>
          <cell r="B7492" t="str">
            <v>DK_RV_420016</v>
          </cell>
          <cell r="C7492">
            <v>1999</v>
          </cell>
          <cell r="D7492" t="str">
            <v>Annual</v>
          </cell>
          <cell r="E7492" t="str">
            <v>Orthophosphate</v>
          </cell>
          <cell r="F7492" t="str">
            <v>mg/l P</v>
          </cell>
          <cell r="G7492">
            <v>12</v>
          </cell>
          <cell r="J7492">
            <v>20</v>
          </cell>
          <cell r="K7492">
            <v>1.9999999552965164E-2</v>
          </cell>
          <cell r="L7492">
            <v>2.500000037252903E-2</v>
          </cell>
          <cell r="M7492">
            <v>8.0000003799796104E-3</v>
          </cell>
          <cell r="N7492" t="str">
            <v>Large</v>
          </cell>
          <cell r="O7492">
            <v>563.29999999999995</v>
          </cell>
        </row>
        <row r="7493">
          <cell r="A7493" t="str">
            <v>DK</v>
          </cell>
          <cell r="B7493" t="str">
            <v>DK_RV_400001</v>
          </cell>
          <cell r="C7493">
            <v>1999</v>
          </cell>
          <cell r="D7493" t="str">
            <v>Annual</v>
          </cell>
          <cell r="E7493" t="str">
            <v>Orthophosphate</v>
          </cell>
          <cell r="F7493" t="str">
            <v>mg/l P</v>
          </cell>
          <cell r="G7493">
            <v>12</v>
          </cell>
          <cell r="J7493">
            <v>18</v>
          </cell>
          <cell r="K7493">
            <v>9.9999997764825821E-3</v>
          </cell>
          <cell r="L7493">
            <v>1.4999999664723873E-2</v>
          </cell>
          <cell r="M7493">
            <v>4.999999888241291E-3</v>
          </cell>
          <cell r="N7493" t="str">
            <v>Large</v>
          </cell>
          <cell r="O7493">
            <v>290</v>
          </cell>
        </row>
        <row r="7494">
          <cell r="A7494" t="str">
            <v>DK</v>
          </cell>
          <cell r="B7494" t="str">
            <v>DK_RV_380020</v>
          </cell>
          <cell r="C7494">
            <v>1999</v>
          </cell>
          <cell r="D7494" t="str">
            <v>Annual</v>
          </cell>
          <cell r="E7494" t="str">
            <v>Orthophosphate</v>
          </cell>
          <cell r="F7494" t="str">
            <v>mg/l P</v>
          </cell>
          <cell r="G7494">
            <v>12</v>
          </cell>
          <cell r="J7494">
            <v>26</v>
          </cell>
          <cell r="K7494">
            <v>3.9999999105930328E-2</v>
          </cell>
          <cell r="L7494">
            <v>3.5999998450279236E-2</v>
          </cell>
          <cell r="M7494">
            <v>2.9999999329447746E-2</v>
          </cell>
          <cell r="N7494" t="str">
            <v>Small</v>
          </cell>
          <cell r="O7494">
            <v>10.8</v>
          </cell>
        </row>
        <row r="7495">
          <cell r="A7495" t="str">
            <v>DK</v>
          </cell>
          <cell r="B7495" t="str">
            <v>DK_RV_570044</v>
          </cell>
          <cell r="C7495">
            <v>1999</v>
          </cell>
          <cell r="D7495" t="str">
            <v>Annual</v>
          </cell>
          <cell r="E7495" t="str">
            <v>Orthophosphate</v>
          </cell>
          <cell r="F7495" t="str">
            <v>mg/l P</v>
          </cell>
          <cell r="G7495">
            <v>12</v>
          </cell>
          <cell r="J7495">
            <v>26</v>
          </cell>
          <cell r="K7495">
            <v>9.0000003576278687E-2</v>
          </cell>
          <cell r="L7495">
            <v>0.12800000607967377</v>
          </cell>
          <cell r="M7495">
            <v>9.0000003576278687E-2</v>
          </cell>
          <cell r="N7495" t="str">
            <v>Small</v>
          </cell>
          <cell r="O7495">
            <v>15.2</v>
          </cell>
        </row>
        <row r="7496">
          <cell r="A7496" t="str">
            <v>DK</v>
          </cell>
          <cell r="B7496" t="str">
            <v>DK_RV_360012</v>
          </cell>
          <cell r="C7496">
            <v>1999</v>
          </cell>
          <cell r="D7496" t="str">
            <v>Annual</v>
          </cell>
          <cell r="E7496" t="str">
            <v>Orthophosphate</v>
          </cell>
          <cell r="F7496" t="str">
            <v>mg/l P</v>
          </cell>
          <cell r="G7496">
            <v>12</v>
          </cell>
          <cell r="J7496">
            <v>20</v>
          </cell>
          <cell r="K7496">
            <v>3.9999999105930328E-2</v>
          </cell>
          <cell r="L7496">
            <v>4.6000000089406967E-2</v>
          </cell>
          <cell r="M7496">
            <v>1.9999999552965164E-2</v>
          </cell>
          <cell r="N7496" t="str">
            <v>Small</v>
          </cell>
          <cell r="O7496">
            <v>9.5</v>
          </cell>
        </row>
        <row r="7497">
          <cell r="A7497" t="str">
            <v>DK</v>
          </cell>
          <cell r="B7497" t="str">
            <v>DK_RV_350010</v>
          </cell>
          <cell r="C7497">
            <v>1999</v>
          </cell>
          <cell r="D7497" t="str">
            <v>Annual</v>
          </cell>
          <cell r="E7497" t="str">
            <v>Orthophosphate</v>
          </cell>
          <cell r="F7497" t="str">
            <v>mg/l P</v>
          </cell>
          <cell r="G7497">
            <v>12</v>
          </cell>
          <cell r="J7497">
            <v>20</v>
          </cell>
          <cell r="K7497">
            <v>2.9999999329447746E-2</v>
          </cell>
          <cell r="L7497">
            <v>2.7000000700354576E-2</v>
          </cell>
          <cell r="M7497">
            <v>1.9999999552965164E-2</v>
          </cell>
          <cell r="N7497" t="str">
            <v>Medium</v>
          </cell>
          <cell r="O7497">
            <v>223.4</v>
          </cell>
        </row>
        <row r="7498">
          <cell r="A7498" t="str">
            <v>DK</v>
          </cell>
          <cell r="B7498" t="str">
            <v>DK_RV_280001</v>
          </cell>
          <cell r="C7498">
            <v>1999</v>
          </cell>
          <cell r="D7498" t="str">
            <v>Annual</v>
          </cell>
          <cell r="E7498" t="str">
            <v>Orthophosphate</v>
          </cell>
          <cell r="F7498" t="str">
            <v>mg/l P</v>
          </cell>
          <cell r="G7498">
            <v>12</v>
          </cell>
          <cell r="J7498">
            <v>25</v>
          </cell>
          <cell r="K7498">
            <v>7.0000000298023224E-2</v>
          </cell>
          <cell r="L7498">
            <v>6.4999997615814209E-2</v>
          </cell>
          <cell r="M7498">
            <v>2.9999999329447746E-2</v>
          </cell>
          <cell r="N7498" t="str">
            <v>Medium</v>
          </cell>
          <cell r="O7498">
            <v>154.19999999999999</v>
          </cell>
        </row>
        <row r="7499">
          <cell r="A7499" t="str">
            <v>DK</v>
          </cell>
          <cell r="B7499" t="str">
            <v>DK_RV_260096</v>
          </cell>
          <cell r="C7499">
            <v>1999</v>
          </cell>
          <cell r="D7499" t="str">
            <v>Annual</v>
          </cell>
          <cell r="E7499" t="str">
            <v>Orthophosphate</v>
          </cell>
          <cell r="F7499" t="str">
            <v>mg/l P</v>
          </cell>
          <cell r="G7499">
            <v>12</v>
          </cell>
          <cell r="J7499">
            <v>25</v>
          </cell>
          <cell r="K7499">
            <v>5.000000074505806E-2</v>
          </cell>
          <cell r="L7499">
            <v>5.2000001072883606E-2</v>
          </cell>
          <cell r="M7499">
            <v>1.9999999552965164E-2</v>
          </cell>
          <cell r="N7499" t="str">
            <v>Medium</v>
          </cell>
          <cell r="O7499">
            <v>131.5</v>
          </cell>
        </row>
        <row r="7500">
          <cell r="A7500" t="str">
            <v>DK</v>
          </cell>
          <cell r="B7500" t="str">
            <v>DK_RV_250078</v>
          </cell>
          <cell r="C7500">
            <v>1999</v>
          </cell>
          <cell r="D7500" t="str">
            <v>Annual</v>
          </cell>
          <cell r="E7500" t="str">
            <v>Orthophosphate</v>
          </cell>
          <cell r="F7500" t="str">
            <v>mg/l P</v>
          </cell>
          <cell r="G7500">
            <v>12</v>
          </cell>
          <cell r="J7500">
            <v>18</v>
          </cell>
          <cell r="K7500">
            <v>1.9999999552965164E-2</v>
          </cell>
          <cell r="L7500">
            <v>2.4000000208616257E-2</v>
          </cell>
          <cell r="M7500">
            <v>8.0000003799796104E-3</v>
          </cell>
          <cell r="N7500" t="str">
            <v>Large</v>
          </cell>
          <cell r="O7500">
            <v>611.70000000000005</v>
          </cell>
        </row>
        <row r="7501">
          <cell r="A7501" t="str">
            <v>DK</v>
          </cell>
          <cell r="B7501" t="str">
            <v>DK_RV_30002</v>
          </cell>
          <cell r="C7501">
            <v>1999</v>
          </cell>
          <cell r="D7501" t="str">
            <v>Annual</v>
          </cell>
          <cell r="E7501" t="str">
            <v>Orthophosphate</v>
          </cell>
          <cell r="F7501" t="str">
            <v>mg/l P</v>
          </cell>
          <cell r="G7501">
            <v>12</v>
          </cell>
          <cell r="J7501">
            <v>18</v>
          </cell>
          <cell r="K7501">
            <v>7.0000000298023224E-2</v>
          </cell>
          <cell r="L7501">
            <v>7.1000002324581146E-2</v>
          </cell>
          <cell r="M7501">
            <v>3.9999999105930328E-2</v>
          </cell>
          <cell r="N7501" t="str">
            <v>Large</v>
          </cell>
          <cell r="O7501">
            <v>347.5</v>
          </cell>
        </row>
        <row r="7502">
          <cell r="A7502" t="str">
            <v>DK</v>
          </cell>
          <cell r="B7502" t="str">
            <v>DK_RV_60001</v>
          </cell>
          <cell r="C7502">
            <v>1999</v>
          </cell>
          <cell r="D7502" t="str">
            <v>Annual</v>
          </cell>
          <cell r="E7502" t="str">
            <v>Orthophosphate</v>
          </cell>
          <cell r="F7502" t="str">
            <v>mg/l P</v>
          </cell>
          <cell r="G7502">
            <v>12</v>
          </cell>
          <cell r="J7502">
            <v>18</v>
          </cell>
          <cell r="K7502">
            <v>7.9999998211860657E-2</v>
          </cell>
          <cell r="L7502">
            <v>7.2999998927116394E-2</v>
          </cell>
          <cell r="M7502">
            <v>2.9999999329447746E-2</v>
          </cell>
          <cell r="N7502" t="str">
            <v>Large</v>
          </cell>
          <cell r="O7502">
            <v>284.7</v>
          </cell>
        </row>
        <row r="7503">
          <cell r="A7503" t="str">
            <v>DK</v>
          </cell>
          <cell r="B7503" t="str">
            <v>DK_RV_100010</v>
          </cell>
          <cell r="C7503">
            <v>1999</v>
          </cell>
          <cell r="D7503" t="str">
            <v>Annual</v>
          </cell>
          <cell r="E7503" t="str">
            <v>Orthophosphate</v>
          </cell>
          <cell r="F7503" t="str">
            <v>mg/l P</v>
          </cell>
          <cell r="G7503">
            <v>12</v>
          </cell>
          <cell r="J7503">
            <v>18</v>
          </cell>
          <cell r="K7503">
            <v>7.9999998211860657E-2</v>
          </cell>
          <cell r="L7503">
            <v>6.8999998271465302E-2</v>
          </cell>
          <cell r="M7503">
            <v>2.9999999329447746E-2</v>
          </cell>
          <cell r="N7503" t="str">
            <v>Medium</v>
          </cell>
          <cell r="O7503">
            <v>101</v>
          </cell>
        </row>
        <row r="7504">
          <cell r="A7504" t="str">
            <v>DK</v>
          </cell>
          <cell r="B7504" t="str">
            <v>DK_RV_130011</v>
          </cell>
          <cell r="C7504">
            <v>1999</v>
          </cell>
          <cell r="D7504" t="str">
            <v>Annual</v>
          </cell>
          <cell r="E7504" t="str">
            <v>Orthophosphate</v>
          </cell>
          <cell r="F7504" t="str">
            <v>mg/l P</v>
          </cell>
          <cell r="G7504">
            <v>12</v>
          </cell>
          <cell r="J7504">
            <v>27</v>
          </cell>
          <cell r="K7504">
            <v>5.9999998658895493E-2</v>
          </cell>
          <cell r="L7504">
            <v>5.0999999046325684E-2</v>
          </cell>
          <cell r="M7504">
            <v>1.9999999552965164E-2</v>
          </cell>
          <cell r="N7504" t="str">
            <v>Small</v>
          </cell>
          <cell r="O7504">
            <v>11.4</v>
          </cell>
        </row>
        <row r="7505">
          <cell r="A7505" t="str">
            <v>DK</v>
          </cell>
          <cell r="B7505" t="str">
            <v>DK_RV_140016</v>
          </cell>
          <cell r="C7505">
            <v>1999</v>
          </cell>
          <cell r="D7505" t="str">
            <v>Annual</v>
          </cell>
          <cell r="E7505" t="str">
            <v>Orthophosphate</v>
          </cell>
          <cell r="F7505" t="str">
            <v>mg/l P</v>
          </cell>
          <cell r="G7505">
            <v>12</v>
          </cell>
          <cell r="J7505">
            <v>12</v>
          </cell>
          <cell r="K7505">
            <v>0.10999999940395355</v>
          </cell>
          <cell r="L7505">
            <v>0.11500000208616257</v>
          </cell>
          <cell r="M7505">
            <v>3.9999999105930328E-2</v>
          </cell>
          <cell r="N7505" t="str">
            <v>Large</v>
          </cell>
          <cell r="O7505">
            <v>317.8</v>
          </cell>
        </row>
        <row r="7506">
          <cell r="A7506" t="str">
            <v>DK</v>
          </cell>
          <cell r="B7506" t="str">
            <v>DK_RV_660014</v>
          </cell>
          <cell r="C7506">
            <v>1999</v>
          </cell>
          <cell r="D7506" t="str">
            <v>Annual</v>
          </cell>
          <cell r="E7506" t="str">
            <v>Orthophosphate</v>
          </cell>
          <cell r="F7506" t="str">
            <v>mg/l P</v>
          </cell>
          <cell r="G7506">
            <v>12</v>
          </cell>
          <cell r="J7506">
            <v>19</v>
          </cell>
          <cell r="K7506">
            <v>5.000000074505806E-2</v>
          </cell>
          <cell r="L7506">
            <v>5.7999998331069946E-2</v>
          </cell>
          <cell r="M7506">
            <v>3.9999999105930328E-2</v>
          </cell>
          <cell r="N7506" t="str">
            <v>Small</v>
          </cell>
          <cell r="O7506">
            <v>41.9</v>
          </cell>
        </row>
        <row r="7507">
          <cell r="A7507" t="str">
            <v>DK</v>
          </cell>
          <cell r="B7507" t="str">
            <v>DK_RV_380024</v>
          </cell>
          <cell r="C7507">
            <v>1999</v>
          </cell>
          <cell r="D7507" t="str">
            <v>Annual</v>
          </cell>
          <cell r="E7507" t="str">
            <v>Orthophosphate</v>
          </cell>
          <cell r="F7507" t="str">
            <v>mg/l P</v>
          </cell>
          <cell r="G7507">
            <v>12</v>
          </cell>
          <cell r="J7507">
            <v>20</v>
          </cell>
          <cell r="K7507">
            <v>1.9999999552965164E-2</v>
          </cell>
          <cell r="L7507">
            <v>2.6000000536441803E-2</v>
          </cell>
          <cell r="M7507">
            <v>9.9999997764825821E-3</v>
          </cell>
          <cell r="N7507" t="str">
            <v>Large</v>
          </cell>
          <cell r="O7507">
            <v>675.4</v>
          </cell>
        </row>
        <row r="7508">
          <cell r="A7508" t="str">
            <v>DK</v>
          </cell>
          <cell r="B7508" t="str">
            <v>DK_RV_190012</v>
          </cell>
          <cell r="C7508">
            <v>1999</v>
          </cell>
          <cell r="D7508" t="str">
            <v>Annual</v>
          </cell>
          <cell r="E7508" t="str">
            <v>Orthophosphate</v>
          </cell>
          <cell r="F7508" t="str">
            <v>mg/l P</v>
          </cell>
          <cell r="G7508">
            <v>12</v>
          </cell>
          <cell r="J7508">
            <v>17</v>
          </cell>
          <cell r="K7508">
            <v>3.9999999105930328E-2</v>
          </cell>
          <cell r="L7508">
            <v>4.1999999433755875E-2</v>
          </cell>
          <cell r="M7508">
            <v>9.9999997764825821E-3</v>
          </cell>
          <cell r="N7508" t="str">
            <v>Medium</v>
          </cell>
          <cell r="O7508">
            <v>110.8</v>
          </cell>
        </row>
        <row r="7509">
          <cell r="A7509" t="str">
            <v>DK</v>
          </cell>
          <cell r="B7509" t="str">
            <v>DK_RV_560005</v>
          </cell>
          <cell r="C7509">
            <v>1999</v>
          </cell>
          <cell r="D7509" t="str">
            <v>Annual</v>
          </cell>
          <cell r="E7509" t="str">
            <v>Orthophosphate</v>
          </cell>
          <cell r="F7509" t="str">
            <v>mg/l P</v>
          </cell>
          <cell r="G7509">
            <v>12</v>
          </cell>
          <cell r="J7509">
            <v>25</v>
          </cell>
          <cell r="K7509">
            <v>9.0000003576278687E-2</v>
          </cell>
          <cell r="L7509">
            <v>0.10999999940395355</v>
          </cell>
          <cell r="M7509">
            <v>5.9999998658895493E-2</v>
          </cell>
          <cell r="N7509" t="str">
            <v>Large</v>
          </cell>
          <cell r="O7509">
            <v>260.7</v>
          </cell>
        </row>
        <row r="7510">
          <cell r="A7510" t="str">
            <v>DK</v>
          </cell>
          <cell r="B7510" t="str">
            <v>DK_RV_250020</v>
          </cell>
          <cell r="C7510">
            <v>1999</v>
          </cell>
          <cell r="D7510" t="str">
            <v>Annual</v>
          </cell>
          <cell r="E7510" t="str">
            <v>Orthophosphate</v>
          </cell>
          <cell r="F7510" t="str">
            <v>mg/l P</v>
          </cell>
          <cell r="G7510">
            <v>12</v>
          </cell>
          <cell r="J7510">
            <v>19</v>
          </cell>
          <cell r="K7510">
            <v>1.9999999552965164E-2</v>
          </cell>
          <cell r="L7510">
            <v>2.199999988079071E-2</v>
          </cell>
          <cell r="M7510">
            <v>7.0000002160668373E-3</v>
          </cell>
          <cell r="N7510" t="str">
            <v>Medium</v>
          </cell>
          <cell r="O7510">
            <v>117.3</v>
          </cell>
        </row>
        <row r="7511">
          <cell r="A7511" t="str">
            <v>DK</v>
          </cell>
          <cell r="B7511" t="str">
            <v>DK_RV_210803</v>
          </cell>
          <cell r="C7511">
            <v>1999</v>
          </cell>
          <cell r="D7511" t="str">
            <v>Annual</v>
          </cell>
          <cell r="E7511" t="str">
            <v>Orthophosphate</v>
          </cell>
          <cell r="F7511" t="str">
            <v>mg/l P</v>
          </cell>
          <cell r="G7511">
            <v>12</v>
          </cell>
          <cell r="J7511">
            <v>26</v>
          </cell>
          <cell r="K7511">
            <v>3.9999999105930328E-2</v>
          </cell>
          <cell r="L7511">
            <v>3.7000000476837158E-2</v>
          </cell>
          <cell r="M7511">
            <v>9.9999997764825821E-3</v>
          </cell>
          <cell r="N7511" t="str">
            <v>Small</v>
          </cell>
          <cell r="O7511">
            <v>10.6</v>
          </cell>
        </row>
        <row r="7512">
          <cell r="A7512" t="str">
            <v>DK</v>
          </cell>
          <cell r="B7512" t="str">
            <v>DK_RV_220043</v>
          </cell>
          <cell r="C7512">
            <v>1999</v>
          </cell>
          <cell r="D7512" t="str">
            <v>Annual</v>
          </cell>
          <cell r="E7512" t="str">
            <v>Orthophosphate</v>
          </cell>
          <cell r="F7512" t="str">
            <v>mg/l P</v>
          </cell>
          <cell r="G7512">
            <v>12</v>
          </cell>
          <cell r="J7512">
            <v>18</v>
          </cell>
          <cell r="K7512">
            <v>5.000000074505806E-2</v>
          </cell>
          <cell r="L7512">
            <v>3.4000001847743988E-2</v>
          </cell>
          <cell r="M7512">
            <v>2.9999999329447746E-2</v>
          </cell>
          <cell r="N7512" t="str">
            <v>Small</v>
          </cell>
          <cell r="O7512">
            <v>15.1</v>
          </cell>
        </row>
        <row r="7513">
          <cell r="A7513" t="str">
            <v>EE</v>
          </cell>
          <cell r="B7513" t="str">
            <v>EE_RV_43</v>
          </cell>
          <cell r="C7513">
            <v>1999</v>
          </cell>
          <cell r="D7513" t="str">
            <v>Annual</v>
          </cell>
          <cell r="E7513" t="str">
            <v>Orthophosphate</v>
          </cell>
          <cell r="F7513" t="str">
            <v>mg/l P</v>
          </cell>
          <cell r="G7513">
            <v>12</v>
          </cell>
          <cell r="J7513">
            <v>12</v>
          </cell>
          <cell r="K7513">
            <v>3.6899998784065247E-2</v>
          </cell>
          <cell r="L7513">
            <v>3.7000000476837158E-2</v>
          </cell>
          <cell r="M7513">
            <v>2.4000001139938831E-3</v>
          </cell>
          <cell r="N7513" t="str">
            <v>Medium</v>
          </cell>
          <cell r="O7513">
            <v>96</v>
          </cell>
        </row>
        <row r="7514">
          <cell r="A7514" t="str">
            <v>EE</v>
          </cell>
          <cell r="B7514" t="str">
            <v>EE_RV_3</v>
          </cell>
          <cell r="C7514">
            <v>1999</v>
          </cell>
          <cell r="D7514" t="str">
            <v>Annual</v>
          </cell>
          <cell r="E7514" t="str">
            <v>Orthophosphate</v>
          </cell>
          <cell r="F7514" t="str">
            <v>mg/l P</v>
          </cell>
          <cell r="G7514">
            <v>12</v>
          </cell>
          <cell r="J7514">
            <v>6</v>
          </cell>
          <cell r="K7514">
            <v>7.1299999952316284E-2</v>
          </cell>
          <cell r="L7514">
            <v>7.1000002324581146E-2</v>
          </cell>
          <cell r="M7514">
            <v>3.0000000260770321E-3</v>
          </cell>
          <cell r="N7514" t="str">
            <v>Large</v>
          </cell>
          <cell r="O7514">
            <v>848</v>
          </cell>
        </row>
        <row r="7515">
          <cell r="A7515" t="str">
            <v>EE</v>
          </cell>
          <cell r="B7515" t="str">
            <v>EE_RV_2</v>
          </cell>
          <cell r="C7515">
            <v>1999</v>
          </cell>
          <cell r="D7515" t="str">
            <v>Annual</v>
          </cell>
          <cell r="E7515" t="str">
            <v>Orthophosphate</v>
          </cell>
          <cell r="F7515" t="str">
            <v>mg/l P</v>
          </cell>
          <cell r="G7515">
            <v>12</v>
          </cell>
          <cell r="J7515">
            <v>6</v>
          </cell>
          <cell r="K7515">
            <v>2.0999999716877937E-2</v>
          </cell>
          <cell r="L7515">
            <v>2.0500000566244125E-2</v>
          </cell>
          <cell r="M7515">
            <v>8.9999998454004526E-4</v>
          </cell>
          <cell r="N7515" t="str">
            <v>Large</v>
          </cell>
          <cell r="O7515">
            <v>495</v>
          </cell>
        </row>
        <row r="7516">
          <cell r="A7516" t="str">
            <v>EE</v>
          </cell>
          <cell r="B7516" t="str">
            <v>EE_RV_1</v>
          </cell>
          <cell r="C7516">
            <v>1999</v>
          </cell>
          <cell r="D7516" t="str">
            <v>Annual</v>
          </cell>
          <cell r="E7516" t="str">
            <v>Orthophosphate</v>
          </cell>
          <cell r="F7516" t="str">
            <v>mg/l P</v>
          </cell>
          <cell r="G7516">
            <v>12</v>
          </cell>
          <cell r="J7516">
            <v>12</v>
          </cell>
          <cell r="K7516">
            <v>3.8300000131130219E-2</v>
          </cell>
          <cell r="L7516">
            <v>3.3500000834465027E-2</v>
          </cell>
          <cell r="M7516">
            <v>1.0000000474974513E-3</v>
          </cell>
          <cell r="N7516" t="str">
            <v>Large</v>
          </cell>
          <cell r="O7516">
            <v>523</v>
          </cell>
        </row>
        <row r="7517">
          <cell r="A7517" t="str">
            <v>EE</v>
          </cell>
          <cell r="B7517" t="str">
            <v>EE_RV_36</v>
          </cell>
          <cell r="C7517">
            <v>1999</v>
          </cell>
          <cell r="D7517" t="str">
            <v>Annual</v>
          </cell>
          <cell r="E7517" t="str">
            <v>Orthophosphate</v>
          </cell>
          <cell r="F7517" t="str">
            <v>mg/l P</v>
          </cell>
          <cell r="G7517">
            <v>12</v>
          </cell>
          <cell r="J7517">
            <v>12</v>
          </cell>
          <cell r="K7517">
            <v>3.0700000002980232E-2</v>
          </cell>
          <cell r="L7517">
            <v>2.9999999329447746E-2</v>
          </cell>
          <cell r="M7517">
            <v>1.9999999494757503E-4</v>
          </cell>
          <cell r="N7517" t="str">
            <v>Large</v>
          </cell>
          <cell r="O7517">
            <v>528</v>
          </cell>
        </row>
        <row r="7518">
          <cell r="A7518" t="str">
            <v>EE</v>
          </cell>
          <cell r="B7518" t="str">
            <v>EE_RV_34</v>
          </cell>
          <cell r="C7518">
            <v>1999</v>
          </cell>
          <cell r="D7518" t="str">
            <v>Annual</v>
          </cell>
          <cell r="E7518" t="str">
            <v>Orthophosphate</v>
          </cell>
          <cell r="F7518" t="str">
            <v>mg/l P</v>
          </cell>
          <cell r="G7518">
            <v>12</v>
          </cell>
          <cell r="J7518">
            <v>12</v>
          </cell>
          <cell r="K7518">
            <v>1.3299999758601189E-2</v>
          </cell>
          <cell r="L7518">
            <v>9.9999997764825821E-3</v>
          </cell>
          <cell r="M7518">
            <v>5.0000002374872565E-4</v>
          </cell>
          <cell r="N7518" t="str">
            <v>Large</v>
          </cell>
          <cell r="O7518">
            <v>810</v>
          </cell>
        </row>
        <row r="7519">
          <cell r="A7519" t="str">
            <v>EE</v>
          </cell>
          <cell r="B7519" t="str">
            <v>EE_RV_38</v>
          </cell>
          <cell r="C7519">
            <v>1999</v>
          </cell>
          <cell r="D7519" t="str">
            <v>Annual</v>
          </cell>
          <cell r="E7519" t="str">
            <v>Orthophosphate</v>
          </cell>
          <cell r="F7519" t="str">
            <v>mg/l P</v>
          </cell>
          <cell r="G7519">
            <v>12</v>
          </cell>
          <cell r="J7519">
            <v>12</v>
          </cell>
          <cell r="K7519">
            <v>2.4800000712275505E-2</v>
          </cell>
          <cell r="L7519">
            <v>2.4499999359250069E-2</v>
          </cell>
          <cell r="M7519">
            <v>2.79999990016222E-3</v>
          </cell>
          <cell r="N7519" t="str">
            <v>Large</v>
          </cell>
          <cell r="O7519">
            <v>308</v>
          </cell>
        </row>
        <row r="7520">
          <cell r="A7520" t="str">
            <v>EE</v>
          </cell>
          <cell r="B7520" t="str">
            <v>EE_RV_39</v>
          </cell>
          <cell r="C7520">
            <v>1999</v>
          </cell>
          <cell r="D7520" t="str">
            <v>Annual</v>
          </cell>
          <cell r="E7520" t="str">
            <v>Orthophosphate</v>
          </cell>
          <cell r="F7520" t="str">
            <v>mg/l P</v>
          </cell>
          <cell r="G7520">
            <v>12</v>
          </cell>
          <cell r="J7520">
            <v>6</v>
          </cell>
          <cell r="K7520">
            <v>3.8000000640749931E-3</v>
          </cell>
          <cell r="L7520">
            <v>2.0000000949949026E-3</v>
          </cell>
          <cell r="M7520">
            <v>2.79999990016222E-3</v>
          </cell>
          <cell r="N7520" t="str">
            <v>Medium</v>
          </cell>
          <cell r="O7520">
            <v>57</v>
          </cell>
        </row>
        <row r="7521">
          <cell r="A7521" t="str">
            <v>EE</v>
          </cell>
          <cell r="B7521" t="str">
            <v>EE_RV_4</v>
          </cell>
          <cell r="C7521">
            <v>1999</v>
          </cell>
          <cell r="D7521" t="str">
            <v>Annual</v>
          </cell>
          <cell r="E7521" t="str">
            <v>Orthophosphate</v>
          </cell>
          <cell r="F7521" t="str">
            <v>mg/l P</v>
          </cell>
          <cell r="G7521">
            <v>12</v>
          </cell>
          <cell r="J7521">
            <v>12</v>
          </cell>
          <cell r="K7521">
            <v>5.2900001406669617E-2</v>
          </cell>
          <cell r="L7521">
            <v>5.6000001728534698E-2</v>
          </cell>
          <cell r="M7521">
            <v>1.2000000569969416E-3</v>
          </cell>
          <cell r="N7521" t="str">
            <v>Very Large</v>
          </cell>
          <cell r="O7521">
            <v>1144</v>
          </cell>
        </row>
        <row r="7522">
          <cell r="A7522" t="str">
            <v>EE</v>
          </cell>
          <cell r="B7522" t="str">
            <v>EE_RV_42</v>
          </cell>
          <cell r="C7522">
            <v>1999</v>
          </cell>
          <cell r="D7522" t="str">
            <v>Annual</v>
          </cell>
          <cell r="E7522" t="str">
            <v>Orthophosphate</v>
          </cell>
          <cell r="F7522" t="str">
            <v>mg/l P</v>
          </cell>
          <cell r="G7522">
            <v>12</v>
          </cell>
          <cell r="J7522">
            <v>12</v>
          </cell>
          <cell r="K7522">
            <v>2.9600000008940697E-2</v>
          </cell>
          <cell r="L7522">
            <v>2.8999999165534973E-2</v>
          </cell>
          <cell r="M7522">
            <v>3.1000000890344381E-3</v>
          </cell>
          <cell r="N7522" t="str">
            <v>Very Large</v>
          </cell>
          <cell r="O7522">
            <v>1570</v>
          </cell>
        </row>
        <row r="7523">
          <cell r="A7523" t="str">
            <v>EE</v>
          </cell>
          <cell r="B7523" t="str">
            <v>EE_RV_55</v>
          </cell>
          <cell r="C7523">
            <v>1999</v>
          </cell>
          <cell r="D7523" t="str">
            <v>Annual</v>
          </cell>
          <cell r="E7523" t="str">
            <v>Orthophosphate</v>
          </cell>
          <cell r="F7523" t="str">
            <v>mg/l P</v>
          </cell>
          <cell r="G7523">
            <v>12</v>
          </cell>
          <cell r="J7523">
            <v>6</v>
          </cell>
          <cell r="K7523">
            <v>5.7999999262392521E-3</v>
          </cell>
          <cell r="L7523">
            <v>5.4999999701976776E-3</v>
          </cell>
          <cell r="M7523">
            <v>3.9999998989515007E-4</v>
          </cell>
          <cell r="N7523" t="str">
            <v>Medium</v>
          </cell>
          <cell r="O7523">
            <v>191</v>
          </cell>
        </row>
        <row r="7524">
          <cell r="A7524" t="str">
            <v>EE</v>
          </cell>
          <cell r="B7524" t="str">
            <v>EE_RV_45</v>
          </cell>
          <cell r="C7524">
            <v>1999</v>
          </cell>
          <cell r="D7524" t="str">
            <v>Annual</v>
          </cell>
          <cell r="E7524" t="str">
            <v>Orthophosphate</v>
          </cell>
          <cell r="F7524" t="str">
            <v>mg/l P</v>
          </cell>
          <cell r="G7524">
            <v>12</v>
          </cell>
          <cell r="J7524">
            <v>12</v>
          </cell>
          <cell r="K7524">
            <v>7.8100003302097321E-2</v>
          </cell>
          <cell r="L7524">
            <v>7.2499997913837433E-2</v>
          </cell>
          <cell r="M7524">
            <v>5.7999999262392521E-3</v>
          </cell>
          <cell r="N7524" t="str">
            <v>Large</v>
          </cell>
          <cell r="O7524">
            <v>316</v>
          </cell>
        </row>
        <row r="7525">
          <cell r="A7525" t="str">
            <v>EE</v>
          </cell>
          <cell r="B7525" t="str">
            <v>EE_RV_46</v>
          </cell>
          <cell r="C7525">
            <v>1999</v>
          </cell>
          <cell r="D7525" t="str">
            <v>Annual</v>
          </cell>
          <cell r="E7525" t="str">
            <v>Orthophosphate</v>
          </cell>
          <cell r="F7525" t="str">
            <v>mg/l P</v>
          </cell>
          <cell r="G7525">
            <v>12</v>
          </cell>
          <cell r="J7525">
            <v>6</v>
          </cell>
          <cell r="K7525">
            <v>3.7799999117851257E-2</v>
          </cell>
          <cell r="L7525">
            <v>2.8999999165534973E-2</v>
          </cell>
          <cell r="M7525">
            <v>1.9000000320374966E-3</v>
          </cell>
          <cell r="N7525" t="str">
            <v>Large</v>
          </cell>
          <cell r="O7525">
            <v>635</v>
          </cell>
        </row>
        <row r="7526">
          <cell r="A7526" t="str">
            <v>EE</v>
          </cell>
          <cell r="B7526" t="str">
            <v>EE_RV_47</v>
          </cell>
          <cell r="C7526">
            <v>1999</v>
          </cell>
          <cell r="D7526" t="str">
            <v>Annual</v>
          </cell>
          <cell r="E7526" t="str">
            <v>Orthophosphate</v>
          </cell>
          <cell r="F7526" t="str">
            <v>mg/l P</v>
          </cell>
          <cell r="G7526">
            <v>12</v>
          </cell>
          <cell r="J7526">
            <v>12</v>
          </cell>
          <cell r="K7526">
            <v>8.5199996829032898E-2</v>
          </cell>
          <cell r="L7526">
            <v>6.849999725818634E-2</v>
          </cell>
          <cell r="M7526">
            <v>7.3000001721084118E-3</v>
          </cell>
          <cell r="N7526" t="str">
            <v>Large</v>
          </cell>
          <cell r="O7526">
            <v>682</v>
          </cell>
        </row>
        <row r="7527">
          <cell r="A7527" t="str">
            <v>EE</v>
          </cell>
          <cell r="B7527" t="str">
            <v>EE_RV_57</v>
          </cell>
          <cell r="C7527">
            <v>1999</v>
          </cell>
          <cell r="D7527" t="str">
            <v>Annual</v>
          </cell>
          <cell r="E7527" t="str">
            <v>Orthophosphate</v>
          </cell>
          <cell r="F7527" t="str">
            <v>mg/l P</v>
          </cell>
          <cell r="G7527">
            <v>12</v>
          </cell>
          <cell r="J7527">
            <v>6</v>
          </cell>
          <cell r="K7527">
            <v>1.0700000450015068E-2</v>
          </cell>
          <cell r="L7527">
            <v>1.2000000104308128E-2</v>
          </cell>
          <cell r="M7527">
            <v>1.0000000474974513E-3</v>
          </cell>
          <cell r="N7527" t="str">
            <v>Large</v>
          </cell>
          <cell r="O7527">
            <v>548</v>
          </cell>
        </row>
        <row r="7528">
          <cell r="A7528" t="str">
            <v>EE</v>
          </cell>
          <cell r="B7528" t="str">
            <v>EE_RV_49</v>
          </cell>
          <cell r="C7528">
            <v>1999</v>
          </cell>
          <cell r="D7528" t="str">
            <v>Annual</v>
          </cell>
          <cell r="E7528" t="str">
            <v>Orthophosphate</v>
          </cell>
          <cell r="F7528" t="str">
            <v>mg/l P</v>
          </cell>
          <cell r="G7528">
            <v>12</v>
          </cell>
          <cell r="J7528">
            <v>12</v>
          </cell>
          <cell r="K7528">
            <v>1.4399999752640724E-2</v>
          </cell>
          <cell r="L7528">
            <v>1.4499999582767487E-2</v>
          </cell>
          <cell r="M7528">
            <v>1.39999995008111E-3</v>
          </cell>
          <cell r="N7528" t="str">
            <v>Largest</v>
          </cell>
          <cell r="O7528">
            <v>2640</v>
          </cell>
        </row>
        <row r="7529">
          <cell r="A7529" t="str">
            <v>EE</v>
          </cell>
          <cell r="B7529" t="str">
            <v>EE_RV_56</v>
          </cell>
          <cell r="C7529">
            <v>1999</v>
          </cell>
          <cell r="D7529" t="str">
            <v>Annual</v>
          </cell>
          <cell r="E7529" t="str">
            <v>Orthophosphate</v>
          </cell>
          <cell r="F7529" t="str">
            <v>mg/l P</v>
          </cell>
          <cell r="G7529">
            <v>12</v>
          </cell>
          <cell r="J7529">
            <v>6</v>
          </cell>
          <cell r="K7529">
            <v>2.0500000566244125E-2</v>
          </cell>
          <cell r="L7529">
            <v>2.0500000566244125E-2</v>
          </cell>
          <cell r="M7529">
            <v>1.5999999595806003E-3</v>
          </cell>
          <cell r="N7529" t="str">
            <v>Very Large</v>
          </cell>
          <cell r="O7529">
            <v>1884</v>
          </cell>
        </row>
        <row r="7530">
          <cell r="A7530" t="str">
            <v>EE</v>
          </cell>
          <cell r="B7530" t="str">
            <v>EE_RV_51</v>
          </cell>
          <cell r="C7530">
            <v>1999</v>
          </cell>
          <cell r="D7530" t="str">
            <v>Annual</v>
          </cell>
          <cell r="E7530" t="str">
            <v>Orthophosphate</v>
          </cell>
          <cell r="F7530" t="str">
            <v>mg/l P</v>
          </cell>
          <cell r="G7530">
            <v>12</v>
          </cell>
          <cell r="J7530">
            <v>6</v>
          </cell>
          <cell r="K7530">
            <v>1.6699999570846558E-2</v>
          </cell>
          <cell r="L7530">
            <v>1.7500000074505806E-2</v>
          </cell>
          <cell r="M7530">
            <v>1.500000013038516E-3</v>
          </cell>
          <cell r="N7530" t="str">
            <v>Very Large</v>
          </cell>
          <cell r="O7530">
            <v>2077</v>
          </cell>
        </row>
        <row r="7531">
          <cell r="A7531" t="str">
            <v>EE</v>
          </cell>
          <cell r="B7531" t="str">
            <v>EE_RV_52</v>
          </cell>
          <cell r="C7531">
            <v>1999</v>
          </cell>
          <cell r="D7531" t="str">
            <v>Annual</v>
          </cell>
          <cell r="E7531" t="str">
            <v>Orthophosphate</v>
          </cell>
          <cell r="F7531" t="str">
            <v>mg/l P</v>
          </cell>
          <cell r="G7531">
            <v>12</v>
          </cell>
          <cell r="J7531">
            <v>12</v>
          </cell>
          <cell r="K7531">
            <v>1.7899999395012856E-2</v>
          </cell>
          <cell r="L7531">
            <v>1.7000000923871994E-2</v>
          </cell>
          <cell r="M7531">
            <v>2.099999925121665E-3</v>
          </cell>
          <cell r="N7531" t="str">
            <v>Largest</v>
          </cell>
          <cell r="O7531">
            <v>5154</v>
          </cell>
        </row>
        <row r="7532">
          <cell r="A7532" t="str">
            <v>EE</v>
          </cell>
          <cell r="B7532" t="str">
            <v>EE_RV_54</v>
          </cell>
          <cell r="C7532">
            <v>1999</v>
          </cell>
          <cell r="D7532" t="str">
            <v>Annual</v>
          </cell>
          <cell r="E7532" t="str">
            <v>Orthophosphate</v>
          </cell>
          <cell r="F7532" t="str">
            <v>mg/l P</v>
          </cell>
          <cell r="G7532">
            <v>12</v>
          </cell>
          <cell r="J7532">
            <v>6</v>
          </cell>
          <cell r="K7532">
            <v>1.2799999676644802E-2</v>
          </cell>
          <cell r="L7532">
            <v>9.4999996945261955E-3</v>
          </cell>
          <cell r="M7532">
            <v>7.9999997979030013E-4</v>
          </cell>
          <cell r="N7532" t="str">
            <v>Very Large</v>
          </cell>
          <cell r="O7532">
            <v>1008</v>
          </cell>
        </row>
        <row r="7533">
          <cell r="A7533" t="str">
            <v>EE</v>
          </cell>
          <cell r="B7533" t="str">
            <v>EE_RV_40</v>
          </cell>
          <cell r="C7533">
            <v>1999</v>
          </cell>
          <cell r="D7533" t="str">
            <v>Annual</v>
          </cell>
          <cell r="E7533" t="str">
            <v>Orthophosphate</v>
          </cell>
          <cell r="F7533" t="str">
            <v>mg/l P</v>
          </cell>
          <cell r="G7533">
            <v>12</v>
          </cell>
          <cell r="J7533">
            <v>12</v>
          </cell>
          <cell r="K7533">
            <v>1.8300000578165054E-2</v>
          </cell>
          <cell r="L7533">
            <v>1.8500000238418579E-2</v>
          </cell>
          <cell r="M7533">
            <v>9.9999997473787516E-5</v>
          </cell>
          <cell r="N7533" t="str">
            <v>Large</v>
          </cell>
          <cell r="O7533">
            <v>453</v>
          </cell>
        </row>
        <row r="7534">
          <cell r="A7534" t="str">
            <v>EE</v>
          </cell>
          <cell r="B7534" t="str">
            <v>EE_RV_31</v>
          </cell>
          <cell r="C7534">
            <v>1999</v>
          </cell>
          <cell r="D7534" t="str">
            <v>Annual</v>
          </cell>
          <cell r="E7534" t="str">
            <v>Orthophosphate</v>
          </cell>
          <cell r="F7534" t="str">
            <v>mg/l P</v>
          </cell>
          <cell r="G7534">
            <v>12</v>
          </cell>
          <cell r="J7534">
            <v>12</v>
          </cell>
          <cell r="K7534">
            <v>1.7999999225139618E-2</v>
          </cell>
          <cell r="L7534">
            <v>1.4999999664723873E-2</v>
          </cell>
          <cell r="M7534">
            <v>2.4000001139938831E-3</v>
          </cell>
          <cell r="N7534" t="str">
            <v>Largest</v>
          </cell>
          <cell r="O7534">
            <v>47815</v>
          </cell>
        </row>
        <row r="7535">
          <cell r="A7535" t="str">
            <v>EE</v>
          </cell>
          <cell r="B7535" t="str">
            <v>EE_RV_17</v>
          </cell>
          <cell r="C7535">
            <v>1999</v>
          </cell>
          <cell r="D7535" t="str">
            <v>Annual</v>
          </cell>
          <cell r="E7535" t="str">
            <v>Orthophosphate</v>
          </cell>
          <cell r="F7535" t="str">
            <v>mg/l P</v>
          </cell>
          <cell r="G7535">
            <v>12</v>
          </cell>
          <cell r="J7535">
            <v>6</v>
          </cell>
          <cell r="K7535">
            <v>1.0999999940395355E-2</v>
          </cell>
          <cell r="L7535">
            <v>1.2000000104308128E-2</v>
          </cell>
          <cell r="M7535">
            <v>2.7000000700354576E-3</v>
          </cell>
          <cell r="N7535" t="str">
            <v>Large</v>
          </cell>
          <cell r="O7535">
            <v>861</v>
          </cell>
        </row>
        <row r="7536">
          <cell r="A7536" t="str">
            <v>EE</v>
          </cell>
          <cell r="B7536" t="str">
            <v>EE_RV_16</v>
          </cell>
          <cell r="C7536">
            <v>1999</v>
          </cell>
          <cell r="D7536" t="str">
            <v>Annual</v>
          </cell>
          <cell r="E7536" t="str">
            <v>Orthophosphate</v>
          </cell>
          <cell r="F7536" t="str">
            <v>mg/l P</v>
          </cell>
          <cell r="G7536">
            <v>12</v>
          </cell>
          <cell r="J7536">
            <v>6</v>
          </cell>
          <cell r="K7536">
            <v>1.1699999682605267E-2</v>
          </cell>
          <cell r="L7536">
            <v>1.2000000104308128E-2</v>
          </cell>
          <cell r="M7536">
            <v>1.500000013038516E-3</v>
          </cell>
          <cell r="N7536" t="str">
            <v>Small</v>
          </cell>
          <cell r="O7536">
            <v>34.799999999999997</v>
          </cell>
        </row>
        <row r="7537">
          <cell r="A7537" t="str">
            <v>EE</v>
          </cell>
          <cell r="B7537" t="str">
            <v>EE_RV_58</v>
          </cell>
          <cell r="C7537">
            <v>1999</v>
          </cell>
          <cell r="D7537" t="str">
            <v>Annual</v>
          </cell>
          <cell r="E7537" t="str">
            <v>Orthophosphate</v>
          </cell>
          <cell r="F7537" t="str">
            <v>mg/l P</v>
          </cell>
          <cell r="G7537">
            <v>12</v>
          </cell>
          <cell r="J7537">
            <v>12</v>
          </cell>
          <cell r="K7537">
            <v>2.5399999693036079E-2</v>
          </cell>
          <cell r="L7537">
            <v>2.6000000536441803E-2</v>
          </cell>
          <cell r="M7537">
            <v>2.0000000949949026E-3</v>
          </cell>
          <cell r="N7537" t="str">
            <v>Large</v>
          </cell>
          <cell r="O7537">
            <v>546</v>
          </cell>
        </row>
        <row r="7538">
          <cell r="A7538" t="str">
            <v>EE</v>
          </cell>
          <cell r="B7538" t="str">
            <v>EE_RV_23</v>
          </cell>
          <cell r="C7538">
            <v>1999</v>
          </cell>
          <cell r="D7538" t="str">
            <v>Annual</v>
          </cell>
          <cell r="E7538" t="str">
            <v>Orthophosphate</v>
          </cell>
          <cell r="F7538" t="str">
            <v>mg/l P</v>
          </cell>
          <cell r="G7538">
            <v>12</v>
          </cell>
          <cell r="J7538">
            <v>12</v>
          </cell>
          <cell r="K7538">
            <v>2.669999934732914E-2</v>
          </cell>
          <cell r="L7538">
            <v>2.6000000536441803E-2</v>
          </cell>
          <cell r="M7538">
            <v>6.99999975040555E-4</v>
          </cell>
          <cell r="N7538" t="str">
            <v>Medium</v>
          </cell>
          <cell r="O7538">
            <v>241</v>
          </cell>
        </row>
        <row r="7539">
          <cell r="A7539" t="str">
            <v>EE</v>
          </cell>
          <cell r="B7539" t="str">
            <v>EE_RV_5</v>
          </cell>
          <cell r="C7539">
            <v>1999</v>
          </cell>
          <cell r="D7539" t="str">
            <v>Annual</v>
          </cell>
          <cell r="E7539" t="str">
            <v>Orthophosphate</v>
          </cell>
          <cell r="F7539" t="str">
            <v>mg/l P</v>
          </cell>
          <cell r="G7539">
            <v>12</v>
          </cell>
          <cell r="J7539">
            <v>12</v>
          </cell>
          <cell r="K7539">
            <v>6.5999999642372131E-2</v>
          </cell>
          <cell r="L7539">
            <v>6.4000003039836884E-2</v>
          </cell>
          <cell r="M7539">
            <v>5.4000001400709152E-3</v>
          </cell>
          <cell r="N7539" t="str">
            <v>Very Large</v>
          </cell>
          <cell r="O7539">
            <v>1054</v>
          </cell>
        </row>
        <row r="7540">
          <cell r="A7540" t="str">
            <v>EE</v>
          </cell>
          <cell r="B7540" t="str">
            <v>EE_RV_25</v>
          </cell>
          <cell r="C7540">
            <v>1999</v>
          </cell>
          <cell r="D7540" t="str">
            <v>Annual</v>
          </cell>
          <cell r="E7540" t="str">
            <v>Orthophosphate</v>
          </cell>
          <cell r="F7540" t="str">
            <v>mg/l P</v>
          </cell>
          <cell r="G7540">
            <v>12</v>
          </cell>
          <cell r="J7540">
            <v>12</v>
          </cell>
          <cell r="K7540">
            <v>4.5299999415874481E-2</v>
          </cell>
          <cell r="L7540">
            <v>4.5000001788139343E-2</v>
          </cell>
          <cell r="M7540">
            <v>1.080000028014183E-2</v>
          </cell>
          <cell r="N7540" t="str">
            <v>Large</v>
          </cell>
          <cell r="O7540">
            <v>930</v>
          </cell>
        </row>
        <row r="7541">
          <cell r="A7541" t="str">
            <v>EE</v>
          </cell>
          <cell r="B7541" t="str">
            <v>EE_RV_26</v>
          </cell>
          <cell r="C7541">
            <v>1999</v>
          </cell>
          <cell r="D7541" t="str">
            <v>Annual</v>
          </cell>
          <cell r="E7541" t="str">
            <v>Orthophosphate</v>
          </cell>
          <cell r="F7541" t="str">
            <v>mg/l P</v>
          </cell>
          <cell r="G7541">
            <v>12</v>
          </cell>
          <cell r="J7541">
            <v>11</v>
          </cell>
          <cell r="K7541">
            <v>1.510000042617321E-2</v>
          </cell>
          <cell r="L7541">
            <v>8.999999612569809E-3</v>
          </cell>
          <cell r="M7541">
            <v>1.9000000320374966E-3</v>
          </cell>
          <cell r="N7541" t="str">
            <v>Large</v>
          </cell>
          <cell r="O7541">
            <v>282</v>
          </cell>
        </row>
        <row r="7542">
          <cell r="A7542" t="str">
            <v>EE</v>
          </cell>
          <cell r="B7542" t="str">
            <v>EE_RV_27</v>
          </cell>
          <cell r="C7542">
            <v>1999</v>
          </cell>
          <cell r="D7542" t="str">
            <v>Annual</v>
          </cell>
          <cell r="E7542" t="str">
            <v>Orthophosphate</v>
          </cell>
          <cell r="F7542" t="str">
            <v>mg/l P</v>
          </cell>
          <cell r="G7542">
            <v>12</v>
          </cell>
          <cell r="J7542">
            <v>12</v>
          </cell>
          <cell r="K7542">
            <v>1.4999999664723873E-2</v>
          </cell>
          <cell r="L7542">
            <v>1.2500000186264515E-2</v>
          </cell>
          <cell r="M7542">
            <v>1.500000013038516E-3</v>
          </cell>
          <cell r="N7542" t="str">
            <v>Large</v>
          </cell>
          <cell r="O7542">
            <v>366</v>
          </cell>
        </row>
        <row r="7543">
          <cell r="A7543" t="str">
            <v>EE</v>
          </cell>
          <cell r="B7543" t="str">
            <v>EE_RV_28</v>
          </cell>
          <cell r="C7543">
            <v>1999</v>
          </cell>
          <cell r="D7543" t="str">
            <v>Annual</v>
          </cell>
          <cell r="E7543" t="str">
            <v>Orthophosphate</v>
          </cell>
          <cell r="F7543" t="str">
            <v>mg/l P</v>
          </cell>
          <cell r="G7543">
            <v>12</v>
          </cell>
          <cell r="J7543">
            <v>12</v>
          </cell>
          <cell r="K7543">
            <v>1.080000028014183E-2</v>
          </cell>
          <cell r="L7543">
            <v>9.9999997764825821E-3</v>
          </cell>
          <cell r="M7543">
            <v>3.0000001424923539E-4</v>
          </cell>
          <cell r="N7543" t="str">
            <v>Medium</v>
          </cell>
          <cell r="O7543">
            <v>214</v>
          </cell>
        </row>
        <row r="7544">
          <cell r="A7544" t="str">
            <v>EE</v>
          </cell>
          <cell r="B7544" t="str">
            <v>EE_RV_30</v>
          </cell>
          <cell r="C7544">
            <v>1999</v>
          </cell>
          <cell r="D7544" t="str">
            <v>Annual</v>
          </cell>
          <cell r="E7544" t="str">
            <v>Orthophosphate</v>
          </cell>
          <cell r="F7544" t="str">
            <v>mg/l P</v>
          </cell>
          <cell r="G7544">
            <v>12</v>
          </cell>
          <cell r="J7544">
            <v>12</v>
          </cell>
          <cell r="K7544">
            <v>2.6499999687075615E-2</v>
          </cell>
          <cell r="L7544">
            <v>2.6000000536441803E-2</v>
          </cell>
          <cell r="M7544">
            <v>3.5000001080334187E-3</v>
          </cell>
          <cell r="N7544" t="str">
            <v>Medium</v>
          </cell>
          <cell r="O7544">
            <v>140</v>
          </cell>
        </row>
        <row r="7545">
          <cell r="A7545" t="str">
            <v>EE</v>
          </cell>
          <cell r="B7545" t="str">
            <v>EE_RV_15</v>
          </cell>
          <cell r="C7545">
            <v>1999</v>
          </cell>
          <cell r="D7545" t="str">
            <v>Annual</v>
          </cell>
          <cell r="E7545" t="str">
            <v>Orthophosphate</v>
          </cell>
          <cell r="F7545" t="str">
            <v>mg/l P</v>
          </cell>
          <cell r="G7545">
            <v>12</v>
          </cell>
          <cell r="J7545">
            <v>6</v>
          </cell>
          <cell r="K7545">
            <v>3.2000001519918442E-2</v>
          </cell>
          <cell r="L7545">
            <v>2.8500000014901161E-2</v>
          </cell>
          <cell r="M7545">
            <v>1.7999999690800905E-3</v>
          </cell>
          <cell r="N7545" t="str">
            <v>Large</v>
          </cell>
          <cell r="O7545">
            <v>776</v>
          </cell>
        </row>
        <row r="7546">
          <cell r="A7546" t="str">
            <v>EE</v>
          </cell>
          <cell r="B7546" t="str">
            <v>EE_RV_32</v>
          </cell>
          <cell r="C7546">
            <v>1999</v>
          </cell>
          <cell r="D7546" t="str">
            <v>Annual</v>
          </cell>
          <cell r="E7546" t="str">
            <v>Orthophosphate</v>
          </cell>
          <cell r="F7546" t="str">
            <v>mg/l P</v>
          </cell>
          <cell r="G7546">
            <v>12</v>
          </cell>
          <cell r="J7546">
            <v>13</v>
          </cell>
          <cell r="K7546">
            <v>3.2999999821186066E-2</v>
          </cell>
          <cell r="L7546">
            <v>3.2499998807907104E-2</v>
          </cell>
          <cell r="M7546">
            <v>6.5999999642372131E-3</v>
          </cell>
          <cell r="N7546" t="str">
            <v>Largest</v>
          </cell>
          <cell r="O7546">
            <v>56060</v>
          </cell>
        </row>
        <row r="7547">
          <cell r="A7547" t="str">
            <v>EE</v>
          </cell>
          <cell r="B7547" t="str">
            <v>EE_RV_14</v>
          </cell>
          <cell r="C7547">
            <v>1999</v>
          </cell>
          <cell r="D7547" t="str">
            <v>Annual</v>
          </cell>
          <cell r="E7547" t="str">
            <v>Orthophosphate</v>
          </cell>
          <cell r="F7547" t="str">
            <v>mg/l P</v>
          </cell>
          <cell r="G7547">
            <v>12</v>
          </cell>
          <cell r="J7547">
            <v>6</v>
          </cell>
          <cell r="K7547">
            <v>1.3700000010430813E-2</v>
          </cell>
          <cell r="L7547">
            <v>1.2000000104308128E-2</v>
          </cell>
          <cell r="M7547">
            <v>1.2000000569969416E-3</v>
          </cell>
          <cell r="N7547" t="str">
            <v>Large</v>
          </cell>
          <cell r="O7547">
            <v>665</v>
          </cell>
        </row>
        <row r="7548">
          <cell r="A7548" t="str">
            <v>EE</v>
          </cell>
          <cell r="B7548" t="str">
            <v>EE_RV_13</v>
          </cell>
          <cell r="C7548">
            <v>1999</v>
          </cell>
          <cell r="D7548" t="str">
            <v>Annual</v>
          </cell>
          <cell r="E7548" t="str">
            <v>Orthophosphate</v>
          </cell>
          <cell r="F7548" t="str">
            <v>mg/l P</v>
          </cell>
          <cell r="G7548">
            <v>12</v>
          </cell>
          <cell r="J7548">
            <v>12</v>
          </cell>
          <cell r="K7548">
            <v>1.8300000578165054E-2</v>
          </cell>
          <cell r="L7548">
            <v>1.6000000759959221E-2</v>
          </cell>
          <cell r="M7548">
            <v>6.99999975040555E-4</v>
          </cell>
          <cell r="N7548" t="str">
            <v>Largest</v>
          </cell>
          <cell r="O7548">
            <v>8539</v>
          </cell>
        </row>
        <row r="7549">
          <cell r="A7549" t="str">
            <v>EE</v>
          </cell>
          <cell r="B7549" t="str">
            <v>EE_RV_12</v>
          </cell>
          <cell r="C7549">
            <v>1999</v>
          </cell>
          <cell r="D7549" t="str">
            <v>Annual</v>
          </cell>
          <cell r="E7549" t="str">
            <v>Orthophosphate</v>
          </cell>
          <cell r="F7549" t="str">
            <v>mg/l P</v>
          </cell>
          <cell r="G7549">
            <v>12</v>
          </cell>
          <cell r="J7549">
            <v>6</v>
          </cell>
          <cell r="K7549">
            <v>1.4700000174343586E-2</v>
          </cell>
          <cell r="L7549">
            <v>1.2500000186264515E-2</v>
          </cell>
          <cell r="M7549">
            <v>3.8999998942017555E-3</v>
          </cell>
          <cell r="N7549" t="str">
            <v>Largest</v>
          </cell>
          <cell r="O7549">
            <v>7828</v>
          </cell>
        </row>
        <row r="7550">
          <cell r="A7550" t="str">
            <v>EE</v>
          </cell>
          <cell r="B7550" t="str">
            <v>EE_RV_11</v>
          </cell>
          <cell r="C7550">
            <v>1999</v>
          </cell>
          <cell r="D7550" t="str">
            <v>Annual</v>
          </cell>
          <cell r="E7550" t="str">
            <v>Orthophosphate</v>
          </cell>
          <cell r="F7550" t="str">
            <v>mg/l P</v>
          </cell>
          <cell r="G7550">
            <v>12</v>
          </cell>
          <cell r="J7550">
            <v>6</v>
          </cell>
          <cell r="K7550">
            <v>1.3700000010430813E-2</v>
          </cell>
          <cell r="L7550">
            <v>1.3000000268220901E-2</v>
          </cell>
          <cell r="M7550">
            <v>3.8999998942017555E-3</v>
          </cell>
          <cell r="N7550" t="str">
            <v>Largest</v>
          </cell>
          <cell r="O7550">
            <v>3374</v>
          </cell>
        </row>
        <row r="7551">
          <cell r="A7551" t="str">
            <v>EE</v>
          </cell>
          <cell r="B7551" t="str">
            <v>EE_RV_33</v>
          </cell>
          <cell r="C7551">
            <v>1999</v>
          </cell>
          <cell r="D7551" t="str">
            <v>Annual</v>
          </cell>
          <cell r="E7551" t="str">
            <v>Orthophosphate</v>
          </cell>
          <cell r="F7551" t="str">
            <v>mg/l P</v>
          </cell>
          <cell r="G7551">
            <v>12</v>
          </cell>
          <cell r="J7551">
            <v>12</v>
          </cell>
          <cell r="K7551">
            <v>0.30709999799728394</v>
          </cell>
          <cell r="L7551">
            <v>0.26499998569488525</v>
          </cell>
          <cell r="M7551">
            <v>3.229999914765358E-2</v>
          </cell>
          <cell r="N7551" t="str">
            <v>Medium</v>
          </cell>
          <cell r="O7551">
            <v>196</v>
          </cell>
        </row>
        <row r="7552">
          <cell r="A7552" t="str">
            <v>EE</v>
          </cell>
          <cell r="B7552" t="str">
            <v>EE_RV_10</v>
          </cell>
          <cell r="C7552">
            <v>1999</v>
          </cell>
          <cell r="D7552" t="str">
            <v>Annual</v>
          </cell>
          <cell r="E7552" t="str">
            <v>Orthophosphate</v>
          </cell>
          <cell r="F7552" t="str">
            <v>mg/l P</v>
          </cell>
          <cell r="G7552">
            <v>12</v>
          </cell>
          <cell r="J7552">
            <v>12</v>
          </cell>
          <cell r="K7552">
            <v>4.9199998378753662E-2</v>
          </cell>
          <cell r="L7552">
            <v>5.2000001072883606E-2</v>
          </cell>
          <cell r="M7552">
            <v>6.0000002849847078E-4</v>
          </cell>
          <cell r="N7552" t="str">
            <v>Large</v>
          </cell>
          <cell r="O7552">
            <v>454</v>
          </cell>
        </row>
        <row r="7553">
          <cell r="A7553" t="str">
            <v>EE</v>
          </cell>
          <cell r="B7553" t="str">
            <v>EE_RV_9</v>
          </cell>
          <cell r="C7553">
            <v>1999</v>
          </cell>
          <cell r="D7553" t="str">
            <v>Annual</v>
          </cell>
          <cell r="E7553" t="str">
            <v>Orthophosphate</v>
          </cell>
          <cell r="F7553" t="str">
            <v>mg/l P</v>
          </cell>
          <cell r="G7553">
            <v>12</v>
          </cell>
          <cell r="J7553">
            <v>12</v>
          </cell>
          <cell r="K7553">
            <v>2.7100000530481339E-2</v>
          </cell>
          <cell r="L7553">
            <v>2.6000000536441803E-2</v>
          </cell>
          <cell r="M7553">
            <v>8.9999998454004526E-4</v>
          </cell>
          <cell r="N7553" t="str">
            <v>Medium</v>
          </cell>
          <cell r="O7553">
            <v>108</v>
          </cell>
        </row>
        <row r="7554">
          <cell r="A7554" t="str">
            <v>EE</v>
          </cell>
          <cell r="B7554" t="str">
            <v>EE_RV_7</v>
          </cell>
          <cell r="C7554">
            <v>1999</v>
          </cell>
          <cell r="D7554" t="str">
            <v>Annual</v>
          </cell>
          <cell r="E7554" t="str">
            <v>Orthophosphate</v>
          </cell>
          <cell r="F7554" t="str">
            <v>mg/l P</v>
          </cell>
          <cell r="G7554">
            <v>12</v>
          </cell>
          <cell r="J7554">
            <v>12</v>
          </cell>
          <cell r="K7554">
            <v>3.2200001180171967E-2</v>
          </cell>
          <cell r="L7554">
            <v>2.6499999687075615E-2</v>
          </cell>
          <cell r="M7554">
            <v>3.8999998942017555E-3</v>
          </cell>
          <cell r="N7554" t="str">
            <v>Large</v>
          </cell>
          <cell r="O7554">
            <v>557</v>
          </cell>
        </row>
        <row r="7555">
          <cell r="A7555" t="str">
            <v>EE</v>
          </cell>
          <cell r="B7555" t="str">
            <v>EE_RV_29</v>
          </cell>
          <cell r="C7555">
            <v>1999</v>
          </cell>
          <cell r="D7555" t="str">
            <v>Annual</v>
          </cell>
          <cell r="E7555" t="str">
            <v>Orthophosphate</v>
          </cell>
          <cell r="F7555" t="str">
            <v>mg/l P</v>
          </cell>
          <cell r="G7555">
            <v>6</v>
          </cell>
          <cell r="J7555">
            <v>7</v>
          </cell>
          <cell r="K7555">
            <v>1.7999999225139618E-2</v>
          </cell>
          <cell r="L7555">
            <v>1.4999999664723873E-2</v>
          </cell>
          <cell r="M7555">
            <v>7.9999997979030013E-4</v>
          </cell>
          <cell r="N7555" t="str">
            <v>Large</v>
          </cell>
          <cell r="O7555">
            <v>252</v>
          </cell>
        </row>
        <row r="7556">
          <cell r="A7556" t="str">
            <v>FI</v>
          </cell>
          <cell r="B7556" t="str">
            <v>FI_RV_32581</v>
          </cell>
          <cell r="C7556">
            <v>1999</v>
          </cell>
          <cell r="D7556" t="str">
            <v>Annual</v>
          </cell>
          <cell r="E7556" t="str">
            <v>Orthophosphate</v>
          </cell>
          <cell r="F7556" t="str">
            <v>mg/l P</v>
          </cell>
          <cell r="G7556">
            <v>12</v>
          </cell>
          <cell r="I7556">
            <v>2E-3</v>
          </cell>
          <cell r="J7556">
            <v>4</v>
          </cell>
          <cell r="K7556">
            <v>3.0000000260770321E-3</v>
          </cell>
          <cell r="L7556">
            <v>3.5000001080334187E-3</v>
          </cell>
          <cell r="M7556">
            <v>1.39999995008111E-3</v>
          </cell>
          <cell r="N7556" t="str">
            <v>Largest</v>
          </cell>
          <cell r="O7556">
            <v>3428</v>
          </cell>
        </row>
        <row r="7557">
          <cell r="A7557" t="str">
            <v>FI</v>
          </cell>
          <cell r="B7557" t="str">
            <v>FI_RV_10425</v>
          </cell>
          <cell r="C7557">
            <v>1999</v>
          </cell>
          <cell r="D7557" t="str">
            <v>Annual</v>
          </cell>
          <cell r="E7557" t="str">
            <v>Orthophosphate</v>
          </cell>
          <cell r="F7557" t="str">
            <v>mg/l P</v>
          </cell>
          <cell r="G7557">
            <v>12</v>
          </cell>
          <cell r="I7557">
            <v>1E-3</v>
          </cell>
          <cell r="J7557">
            <v>7</v>
          </cell>
          <cell r="K7557">
            <v>1.39999995008111E-3</v>
          </cell>
          <cell r="L7557">
            <v>1.0000000474974513E-3</v>
          </cell>
          <cell r="M7557">
            <v>8.9999998454004526E-4</v>
          </cell>
          <cell r="N7557" t="str">
            <v>Largest</v>
          </cell>
          <cell r="O7557">
            <v>61126</v>
          </cell>
        </row>
        <row r="7558">
          <cell r="A7558" t="str">
            <v>FI</v>
          </cell>
          <cell r="B7558" t="str">
            <v>FI_RV_27937</v>
          </cell>
          <cell r="C7558">
            <v>1999</v>
          </cell>
          <cell r="D7558" t="str">
            <v>Annual</v>
          </cell>
          <cell r="E7558" t="str">
            <v>Orthophosphate</v>
          </cell>
          <cell r="F7558" t="str">
            <v>mg/l P</v>
          </cell>
          <cell r="G7558">
            <v>12</v>
          </cell>
          <cell r="J7558">
            <v>4</v>
          </cell>
          <cell r="K7558">
            <v>4.6300001442432404E-2</v>
          </cell>
          <cell r="L7558">
            <v>3.4000001847743988E-2</v>
          </cell>
          <cell r="M7558">
            <v>2.8100000694394112E-2</v>
          </cell>
          <cell r="N7558" t="str">
            <v>Largest</v>
          </cell>
          <cell r="O7558">
            <v>2876</v>
          </cell>
        </row>
        <row r="7559">
          <cell r="A7559" t="str">
            <v>FI</v>
          </cell>
          <cell r="B7559" t="str">
            <v>FI_RV_27785</v>
          </cell>
          <cell r="C7559">
            <v>1999</v>
          </cell>
          <cell r="D7559" t="str">
            <v>Annual</v>
          </cell>
          <cell r="E7559" t="str">
            <v>Orthophosphate</v>
          </cell>
          <cell r="F7559" t="str">
            <v>mg/l P</v>
          </cell>
          <cell r="G7559">
            <v>12</v>
          </cell>
          <cell r="J7559">
            <v>4</v>
          </cell>
          <cell r="K7559">
            <v>9.3000000342726707E-3</v>
          </cell>
          <cell r="L7559">
            <v>9.4999996945261955E-3</v>
          </cell>
          <cell r="M7559">
            <v>4.3000001460313797E-3</v>
          </cell>
          <cell r="N7559" t="str">
            <v>Large</v>
          </cell>
          <cell r="O7559">
            <v>872</v>
          </cell>
        </row>
        <row r="7560">
          <cell r="A7560" t="str">
            <v>FI</v>
          </cell>
          <cell r="B7560" t="str">
            <v>FI_RV_34703</v>
          </cell>
          <cell r="C7560">
            <v>1999</v>
          </cell>
          <cell r="D7560" t="str">
            <v>Annual</v>
          </cell>
          <cell r="E7560" t="str">
            <v>Orthophosphate</v>
          </cell>
          <cell r="F7560" t="str">
            <v>mg/l P</v>
          </cell>
          <cell r="G7560">
            <v>12</v>
          </cell>
          <cell r="J7560">
            <v>4</v>
          </cell>
          <cell r="K7560">
            <v>3.2999999821186066E-3</v>
          </cell>
          <cell r="L7560">
            <v>3.0000000260770321E-3</v>
          </cell>
          <cell r="M7560">
            <v>1.3000000035390258E-3</v>
          </cell>
          <cell r="N7560" t="str">
            <v>Largest</v>
          </cell>
          <cell r="O7560">
            <v>3444</v>
          </cell>
        </row>
        <row r="7561">
          <cell r="A7561" t="str">
            <v>FI</v>
          </cell>
          <cell r="B7561" t="str">
            <v>FI_RV_37403</v>
          </cell>
          <cell r="C7561">
            <v>1999</v>
          </cell>
          <cell r="D7561" t="str">
            <v>Annual</v>
          </cell>
          <cell r="E7561" t="str">
            <v>Orthophosphate</v>
          </cell>
          <cell r="F7561" t="str">
            <v>mg/l P</v>
          </cell>
          <cell r="G7561">
            <v>12</v>
          </cell>
          <cell r="J7561">
            <v>45</v>
          </cell>
          <cell r="K7561">
            <v>6.2000001780688763E-3</v>
          </cell>
          <cell r="L7561">
            <v>4.999999888241291E-3</v>
          </cell>
          <cell r="M7561">
            <v>2.79999990016222E-3</v>
          </cell>
          <cell r="N7561" t="str">
            <v>Largest</v>
          </cell>
          <cell r="O7561">
            <v>15376</v>
          </cell>
        </row>
        <row r="7562">
          <cell r="A7562" t="str">
            <v>FI</v>
          </cell>
          <cell r="B7562" t="str">
            <v>FI_RV_28255</v>
          </cell>
          <cell r="C7562">
            <v>1999</v>
          </cell>
          <cell r="D7562" t="str">
            <v>Annual</v>
          </cell>
          <cell r="E7562" t="str">
            <v>Orthophosphate</v>
          </cell>
          <cell r="F7562" t="str">
            <v>mg/l P</v>
          </cell>
          <cell r="G7562">
            <v>12</v>
          </cell>
          <cell r="I7562">
            <v>2E-3</v>
          </cell>
          <cell r="J7562">
            <v>4</v>
          </cell>
          <cell r="K7562">
            <v>2.4999999441206455E-3</v>
          </cell>
          <cell r="L7562">
            <v>2.4999999441206455E-3</v>
          </cell>
          <cell r="M7562">
            <v>1.3000000035390258E-3</v>
          </cell>
          <cell r="N7562" t="str">
            <v>Largest</v>
          </cell>
          <cell r="O7562">
            <v>21445</v>
          </cell>
        </row>
        <row r="7563">
          <cell r="A7563" t="str">
            <v>FI</v>
          </cell>
          <cell r="B7563" t="str">
            <v>FI_RV_23513</v>
          </cell>
          <cell r="C7563">
            <v>1999</v>
          </cell>
          <cell r="D7563" t="str">
            <v>Annual</v>
          </cell>
          <cell r="E7563" t="str">
            <v>Orthophosphate</v>
          </cell>
          <cell r="F7563" t="str">
            <v>mg/l P</v>
          </cell>
          <cell r="G7563">
            <v>12</v>
          </cell>
          <cell r="J7563">
            <v>12</v>
          </cell>
          <cell r="K7563">
            <v>7.6999999582767487E-3</v>
          </cell>
          <cell r="L7563">
            <v>6.0000000521540642E-3</v>
          </cell>
          <cell r="M7563">
            <v>3.8999998942017555E-3</v>
          </cell>
          <cell r="N7563" t="str">
            <v>Small</v>
          </cell>
          <cell r="O7563">
            <v>2</v>
          </cell>
        </row>
        <row r="7564">
          <cell r="A7564" t="str">
            <v>FI</v>
          </cell>
          <cell r="B7564" t="str">
            <v>FI_RV_34756</v>
          </cell>
          <cell r="C7564">
            <v>1999</v>
          </cell>
          <cell r="D7564" t="str">
            <v>Annual</v>
          </cell>
          <cell r="E7564" t="str">
            <v>Orthophosphate</v>
          </cell>
          <cell r="F7564" t="str">
            <v>mg/l P</v>
          </cell>
          <cell r="G7564">
            <v>12</v>
          </cell>
          <cell r="J7564">
            <v>4</v>
          </cell>
          <cell r="K7564">
            <v>2.4999999441206455E-3</v>
          </cell>
          <cell r="L7564">
            <v>2.0000000949949026E-3</v>
          </cell>
          <cell r="M7564">
            <v>1.0000000474974513E-3</v>
          </cell>
          <cell r="N7564" t="str">
            <v>Very Large</v>
          </cell>
          <cell r="O7564">
            <v>2045</v>
          </cell>
        </row>
        <row r="7565">
          <cell r="A7565" t="str">
            <v>FI</v>
          </cell>
          <cell r="B7565" t="str">
            <v>FI_RV_32002</v>
          </cell>
          <cell r="C7565">
            <v>1999</v>
          </cell>
          <cell r="D7565" t="str">
            <v>Annual</v>
          </cell>
          <cell r="E7565" t="str">
            <v>Orthophosphate</v>
          </cell>
          <cell r="F7565" t="str">
            <v>mg/l P</v>
          </cell>
          <cell r="G7565">
            <v>12</v>
          </cell>
          <cell r="J7565">
            <v>4</v>
          </cell>
          <cell r="K7565">
            <v>3.8000000640749931E-3</v>
          </cell>
          <cell r="L7565">
            <v>3.5000001080334187E-3</v>
          </cell>
          <cell r="M7565">
            <v>1.0000000474974513E-3</v>
          </cell>
          <cell r="N7565" t="str">
            <v>Largest</v>
          </cell>
          <cell r="O7565">
            <v>9287</v>
          </cell>
        </row>
        <row r="7566">
          <cell r="A7566" t="str">
            <v>FI</v>
          </cell>
          <cell r="B7566" t="str">
            <v>FI_RV_31083</v>
          </cell>
          <cell r="C7566">
            <v>1999</v>
          </cell>
          <cell r="D7566" t="str">
            <v>Annual</v>
          </cell>
          <cell r="E7566" t="str">
            <v>Orthophosphate</v>
          </cell>
          <cell r="F7566" t="str">
            <v>mg/l P</v>
          </cell>
          <cell r="G7566">
            <v>12</v>
          </cell>
          <cell r="I7566">
            <v>5.0000000000000001E-3</v>
          </cell>
          <cell r="J7566">
            <v>21</v>
          </cell>
          <cell r="K7566">
            <v>2.4999999441206455E-3</v>
          </cell>
          <cell r="L7566">
            <v>2.4999999441206455E-3</v>
          </cell>
          <cell r="M7566">
            <v>3.9999998989515007E-4</v>
          </cell>
          <cell r="N7566" t="str">
            <v>Largest</v>
          </cell>
          <cell r="O7566">
            <v>19839</v>
          </cell>
        </row>
        <row r="7567">
          <cell r="A7567" t="str">
            <v>FI</v>
          </cell>
          <cell r="B7567" t="str">
            <v>FI_RV_28686</v>
          </cell>
          <cell r="C7567">
            <v>1999</v>
          </cell>
          <cell r="D7567" t="str">
            <v>Annual</v>
          </cell>
          <cell r="E7567" t="str">
            <v>Orthophosphate</v>
          </cell>
          <cell r="F7567" t="str">
            <v>mg/l P</v>
          </cell>
          <cell r="G7567">
            <v>12</v>
          </cell>
          <cell r="J7567">
            <v>25</v>
          </cell>
          <cell r="K7567">
            <v>5.4999999701976776E-3</v>
          </cell>
          <cell r="L7567">
            <v>4.999999888241291E-3</v>
          </cell>
          <cell r="M7567">
            <v>2.4000001139938831E-3</v>
          </cell>
          <cell r="N7567" t="str">
            <v>Largest</v>
          </cell>
          <cell r="O7567">
            <v>10845</v>
          </cell>
        </row>
        <row r="7568">
          <cell r="A7568" t="str">
            <v>FI</v>
          </cell>
          <cell r="B7568" t="str">
            <v>FI_RV_32134</v>
          </cell>
          <cell r="C7568">
            <v>1999</v>
          </cell>
          <cell r="D7568" t="str">
            <v>Annual</v>
          </cell>
          <cell r="E7568" t="str">
            <v>Orthophosphate</v>
          </cell>
          <cell r="F7568" t="str">
            <v>mg/l P</v>
          </cell>
          <cell r="G7568">
            <v>12</v>
          </cell>
          <cell r="J7568">
            <v>4</v>
          </cell>
          <cell r="K7568">
            <v>4.999999888241291E-3</v>
          </cell>
          <cell r="L7568">
            <v>4.0000001899898052E-3</v>
          </cell>
          <cell r="M7568">
            <v>3.5000001080334187E-3</v>
          </cell>
          <cell r="N7568" t="str">
            <v>Largest</v>
          </cell>
          <cell r="O7568">
            <v>7139</v>
          </cell>
        </row>
        <row r="7569">
          <cell r="A7569" t="str">
            <v>FI</v>
          </cell>
          <cell r="B7569" t="str">
            <v>FI_RV_4618</v>
          </cell>
          <cell r="C7569">
            <v>1999</v>
          </cell>
          <cell r="D7569" t="str">
            <v>Annual</v>
          </cell>
          <cell r="E7569" t="str">
            <v>Orthophosphate</v>
          </cell>
          <cell r="F7569" t="str">
            <v>mg/l P</v>
          </cell>
          <cell r="G7569">
            <v>12</v>
          </cell>
          <cell r="J7569">
            <v>9</v>
          </cell>
          <cell r="K7569">
            <v>5.169999971985817E-2</v>
          </cell>
          <cell r="L7569">
            <v>5.2000001072883606E-2</v>
          </cell>
          <cell r="M7569">
            <v>2.5100000202655792E-2</v>
          </cell>
          <cell r="N7569" t="str">
            <v>Very Large</v>
          </cell>
          <cell r="O7569">
            <v>2142</v>
          </cell>
        </row>
        <row r="7570">
          <cell r="A7570" t="str">
            <v>FI</v>
          </cell>
          <cell r="B7570" t="str">
            <v>FI_RV_953</v>
          </cell>
          <cell r="C7570">
            <v>1999</v>
          </cell>
          <cell r="D7570" t="str">
            <v>Annual</v>
          </cell>
          <cell r="E7570" t="str">
            <v>Orthophosphate</v>
          </cell>
          <cell r="F7570" t="str">
            <v>mg/l P</v>
          </cell>
          <cell r="G7570">
            <v>12</v>
          </cell>
          <cell r="J7570">
            <v>14</v>
          </cell>
          <cell r="K7570">
            <v>1.9500000402331352E-2</v>
          </cell>
          <cell r="L7570">
            <v>2.2500000894069672E-2</v>
          </cell>
          <cell r="M7570">
            <v>1.4299999922513962E-2</v>
          </cell>
          <cell r="N7570" t="str">
            <v>Large</v>
          </cell>
          <cell r="O7570">
            <v>484</v>
          </cell>
        </row>
        <row r="7571">
          <cell r="A7571" t="str">
            <v>FI</v>
          </cell>
          <cell r="B7571" t="str">
            <v>FI_RV_34038</v>
          </cell>
          <cell r="C7571">
            <v>1999</v>
          </cell>
          <cell r="D7571" t="str">
            <v>Annual</v>
          </cell>
          <cell r="E7571" t="str">
            <v>Orthophosphate</v>
          </cell>
          <cell r="F7571" t="str">
            <v>mg/l P</v>
          </cell>
          <cell r="G7571">
            <v>12</v>
          </cell>
          <cell r="J7571">
            <v>4</v>
          </cell>
          <cell r="K7571">
            <v>3.8000000640749931E-3</v>
          </cell>
          <cell r="L7571">
            <v>3.5000001080334187E-3</v>
          </cell>
          <cell r="M7571">
            <v>1.0000000474974513E-3</v>
          </cell>
          <cell r="N7571" t="str">
            <v>Largest</v>
          </cell>
          <cell r="O7571">
            <v>8500</v>
          </cell>
        </row>
        <row r="7572">
          <cell r="A7572" t="str">
            <v>FR</v>
          </cell>
          <cell r="B7572" t="str">
            <v>FR_RV_05005610</v>
          </cell>
          <cell r="C7572">
            <v>1999</v>
          </cell>
          <cell r="D7572" t="str">
            <v>Annual</v>
          </cell>
          <cell r="E7572" t="str">
            <v>Orthophosphate</v>
          </cell>
          <cell r="F7572" t="str">
            <v>mg/l P</v>
          </cell>
          <cell r="G7572">
            <v>12</v>
          </cell>
          <cell r="J7572">
            <v>8</v>
          </cell>
          <cell r="K7572">
            <v>1.1758999824523926</v>
          </cell>
          <cell r="N7572" t="str">
            <v>Medium</v>
          </cell>
          <cell r="O7572">
            <v>68.33</v>
          </cell>
        </row>
        <row r="7573">
          <cell r="A7573" t="str">
            <v>FR</v>
          </cell>
          <cell r="B7573" t="str">
            <v>FR_RV_06059500</v>
          </cell>
          <cell r="C7573">
            <v>1999</v>
          </cell>
          <cell r="D7573" t="str">
            <v>Annual</v>
          </cell>
          <cell r="E7573" t="str">
            <v>Orthophosphate</v>
          </cell>
          <cell r="F7573" t="str">
            <v>mg/l P</v>
          </cell>
          <cell r="G7573">
            <v>12</v>
          </cell>
          <cell r="J7573">
            <v>12</v>
          </cell>
          <cell r="K7573">
            <v>7.2999998927116394E-2</v>
          </cell>
          <cell r="N7573" t="str">
            <v>Largest</v>
          </cell>
          <cell r="O7573">
            <v>29397.5</v>
          </cell>
        </row>
        <row r="7574">
          <cell r="A7574" t="str">
            <v>FR</v>
          </cell>
          <cell r="B7574" t="str">
            <v>FR_RV_05184000</v>
          </cell>
          <cell r="C7574">
            <v>1999</v>
          </cell>
          <cell r="D7574" t="str">
            <v>Annual</v>
          </cell>
          <cell r="E7574" t="str">
            <v>Orthophosphate</v>
          </cell>
          <cell r="F7574" t="str">
            <v>mg/l P</v>
          </cell>
          <cell r="G7574">
            <v>12</v>
          </cell>
          <cell r="J7574">
            <v>4</v>
          </cell>
          <cell r="K7574">
            <v>1.4200000092387199E-2</v>
          </cell>
          <cell r="N7574" t="str">
            <v>Large</v>
          </cell>
          <cell r="O7574">
            <v>659.82</v>
          </cell>
        </row>
        <row r="7575">
          <cell r="A7575" t="str">
            <v>FR</v>
          </cell>
          <cell r="B7575" t="str">
            <v>FR_RV_05201400</v>
          </cell>
          <cell r="C7575">
            <v>1999</v>
          </cell>
          <cell r="D7575" t="str">
            <v>Annual</v>
          </cell>
          <cell r="E7575" t="str">
            <v>Orthophosphate</v>
          </cell>
          <cell r="F7575" t="str">
            <v>mg/l P</v>
          </cell>
          <cell r="G7575">
            <v>12</v>
          </cell>
          <cell r="J7575">
            <v>9</v>
          </cell>
          <cell r="K7575">
            <v>3.4600000828504562E-2</v>
          </cell>
          <cell r="N7575" t="str">
            <v>Largest</v>
          </cell>
          <cell r="O7575">
            <v>5364.93</v>
          </cell>
        </row>
        <row r="7576">
          <cell r="A7576" t="str">
            <v>FR</v>
          </cell>
          <cell r="B7576" t="str">
            <v>FR_RV_05205000</v>
          </cell>
          <cell r="C7576">
            <v>1999</v>
          </cell>
          <cell r="D7576" t="str">
            <v>Annual</v>
          </cell>
          <cell r="E7576" t="str">
            <v>Orthophosphate</v>
          </cell>
          <cell r="F7576" t="str">
            <v>mg/l P</v>
          </cell>
          <cell r="G7576">
            <v>12</v>
          </cell>
          <cell r="J7576">
            <v>9</v>
          </cell>
          <cell r="K7576">
            <v>1.5300000086426735E-2</v>
          </cell>
          <cell r="N7576" t="str">
            <v>Very Large</v>
          </cell>
          <cell r="O7576">
            <v>1190.1300000000001</v>
          </cell>
        </row>
        <row r="7577">
          <cell r="A7577" t="str">
            <v>FR</v>
          </cell>
          <cell r="B7577" t="str">
            <v>FR_RV_05233000</v>
          </cell>
          <cell r="C7577">
            <v>1999</v>
          </cell>
          <cell r="D7577" t="str">
            <v>Annual</v>
          </cell>
          <cell r="E7577" t="str">
            <v>Orthophosphate</v>
          </cell>
          <cell r="F7577" t="str">
            <v>mg/l P</v>
          </cell>
          <cell r="G7577">
            <v>12</v>
          </cell>
          <cell r="J7577">
            <v>8</v>
          </cell>
          <cell r="K7577">
            <v>4.5000001788139343E-2</v>
          </cell>
          <cell r="N7577" t="str">
            <v>Very Large</v>
          </cell>
          <cell r="O7577">
            <v>2315.9899999999998</v>
          </cell>
        </row>
        <row r="7578">
          <cell r="A7578" t="str">
            <v>FR</v>
          </cell>
          <cell r="B7578" t="str">
            <v>FR_RV_05236000</v>
          </cell>
          <cell r="C7578">
            <v>1999</v>
          </cell>
          <cell r="D7578" t="str">
            <v>Annual</v>
          </cell>
          <cell r="E7578" t="str">
            <v>Orthophosphate</v>
          </cell>
          <cell r="F7578" t="str">
            <v>mg/l P</v>
          </cell>
          <cell r="G7578">
            <v>12</v>
          </cell>
          <cell r="J7578">
            <v>7</v>
          </cell>
          <cell r="K7578">
            <v>3.6800000816583633E-2</v>
          </cell>
          <cell r="N7578" t="str">
            <v>Large</v>
          </cell>
          <cell r="O7578">
            <v>294</v>
          </cell>
        </row>
        <row r="7579">
          <cell r="A7579" t="str">
            <v>FR</v>
          </cell>
          <cell r="B7579" t="str">
            <v>FR_RV_05238500</v>
          </cell>
          <cell r="C7579">
            <v>1999</v>
          </cell>
          <cell r="D7579" t="str">
            <v>Annual</v>
          </cell>
          <cell r="E7579" t="str">
            <v>Orthophosphate</v>
          </cell>
          <cell r="F7579" t="str">
            <v>mg/l P</v>
          </cell>
          <cell r="G7579">
            <v>12</v>
          </cell>
          <cell r="J7579">
            <v>5</v>
          </cell>
          <cell r="K7579">
            <v>4.8500001430511475E-2</v>
          </cell>
          <cell r="N7579" t="str">
            <v>Large</v>
          </cell>
          <cell r="O7579">
            <v>570.39</v>
          </cell>
        </row>
        <row r="7580">
          <cell r="A7580" t="str">
            <v>FR</v>
          </cell>
          <cell r="B7580" t="str">
            <v>FR_RV_05169000</v>
          </cell>
          <cell r="C7580">
            <v>1999</v>
          </cell>
          <cell r="D7580" t="str">
            <v>Annual</v>
          </cell>
          <cell r="E7580" t="str">
            <v>Orthophosphate</v>
          </cell>
          <cell r="F7580" t="str">
            <v>mg/l P</v>
          </cell>
          <cell r="G7580">
            <v>12</v>
          </cell>
          <cell r="J7580">
            <v>5</v>
          </cell>
          <cell r="K7580">
            <v>2.3499999195337296E-2</v>
          </cell>
          <cell r="N7580" t="str">
            <v>Medium</v>
          </cell>
          <cell r="O7580">
            <v>240.11</v>
          </cell>
        </row>
        <row r="7581">
          <cell r="A7581" t="str">
            <v>FR</v>
          </cell>
          <cell r="B7581" t="str">
            <v>FR_RV_05005950</v>
          </cell>
          <cell r="C7581">
            <v>1999</v>
          </cell>
          <cell r="D7581" t="str">
            <v>Annual</v>
          </cell>
          <cell r="E7581" t="str">
            <v>Orthophosphate</v>
          </cell>
          <cell r="F7581" t="str">
            <v>mg/l P</v>
          </cell>
          <cell r="G7581">
            <v>12</v>
          </cell>
          <cell r="J7581">
            <v>4</v>
          </cell>
          <cell r="K7581">
            <v>5.0400000065565109E-2</v>
          </cell>
          <cell r="N7581" t="str">
            <v>Medium</v>
          </cell>
          <cell r="O7581">
            <v>135.85</v>
          </cell>
        </row>
        <row r="7582">
          <cell r="A7582" t="str">
            <v>FR</v>
          </cell>
          <cell r="B7582" t="str">
            <v>FR_RV_05168000</v>
          </cell>
          <cell r="C7582">
            <v>1999</v>
          </cell>
          <cell r="D7582" t="str">
            <v>Annual</v>
          </cell>
          <cell r="E7582" t="str">
            <v>Orthophosphate</v>
          </cell>
          <cell r="F7582" t="str">
            <v>mg/l P</v>
          </cell>
          <cell r="G7582">
            <v>12</v>
          </cell>
          <cell r="J7582">
            <v>10</v>
          </cell>
          <cell r="K7582">
            <v>0.14460000395774841</v>
          </cell>
          <cell r="N7582" t="str">
            <v>Medium</v>
          </cell>
          <cell r="O7582">
            <v>111.61</v>
          </cell>
        </row>
        <row r="7583">
          <cell r="A7583" t="str">
            <v>FR</v>
          </cell>
          <cell r="B7583" t="str">
            <v>FR_RV_04194000</v>
          </cell>
          <cell r="C7583">
            <v>1999</v>
          </cell>
          <cell r="D7583" t="str">
            <v>Annual</v>
          </cell>
          <cell r="E7583" t="str">
            <v>Orthophosphate</v>
          </cell>
          <cell r="F7583" t="str">
            <v>mg/l P</v>
          </cell>
          <cell r="G7583">
            <v>12</v>
          </cell>
          <cell r="J7583">
            <v>11</v>
          </cell>
          <cell r="K7583">
            <v>3.6899998784065247E-2</v>
          </cell>
          <cell r="N7583" t="str">
            <v>Very Large</v>
          </cell>
          <cell r="O7583">
            <v>1942</v>
          </cell>
        </row>
        <row r="7584">
          <cell r="A7584" t="str">
            <v>FR</v>
          </cell>
          <cell r="B7584" t="str">
            <v>FR_RV_04170500</v>
          </cell>
          <cell r="C7584">
            <v>1999</v>
          </cell>
          <cell r="D7584" t="str">
            <v>Annual</v>
          </cell>
          <cell r="E7584" t="str">
            <v>Orthophosphate</v>
          </cell>
          <cell r="F7584" t="str">
            <v>mg/l P</v>
          </cell>
          <cell r="G7584">
            <v>12</v>
          </cell>
          <cell r="J7584">
            <v>12</v>
          </cell>
          <cell r="K7584">
            <v>6.289999932050705E-2</v>
          </cell>
          <cell r="N7584" t="str">
            <v>Medium</v>
          </cell>
          <cell r="O7584">
            <v>134</v>
          </cell>
        </row>
        <row r="7585">
          <cell r="A7585" t="str">
            <v>FR</v>
          </cell>
          <cell r="B7585" t="str">
            <v>FR_RV_04120000</v>
          </cell>
          <cell r="C7585">
            <v>1999</v>
          </cell>
          <cell r="D7585" t="str">
            <v>Annual</v>
          </cell>
          <cell r="E7585" t="str">
            <v>Orthophosphate</v>
          </cell>
          <cell r="F7585" t="str">
            <v>mg/l P</v>
          </cell>
          <cell r="G7585">
            <v>12</v>
          </cell>
          <cell r="J7585">
            <v>11</v>
          </cell>
          <cell r="K7585">
            <v>5.8299999684095383E-2</v>
          </cell>
          <cell r="N7585" t="str">
            <v>Medium</v>
          </cell>
          <cell r="O7585">
            <v>223</v>
          </cell>
        </row>
        <row r="7586">
          <cell r="A7586" t="str">
            <v>FR</v>
          </cell>
          <cell r="B7586" t="str">
            <v>FR_RV_04102400</v>
          </cell>
          <cell r="C7586">
            <v>1999</v>
          </cell>
          <cell r="D7586" t="str">
            <v>Annual</v>
          </cell>
          <cell r="E7586" t="str">
            <v>Orthophosphate</v>
          </cell>
          <cell r="F7586" t="str">
            <v>mg/l P</v>
          </cell>
          <cell r="G7586">
            <v>12</v>
          </cell>
          <cell r="J7586">
            <v>11</v>
          </cell>
          <cell r="K7586">
            <v>4.4100001454353333E-2</v>
          </cell>
          <cell r="N7586" t="str">
            <v>Very Large</v>
          </cell>
          <cell r="O7586">
            <v>1061</v>
          </cell>
        </row>
        <row r="7587">
          <cell r="A7587" t="str">
            <v>FR</v>
          </cell>
          <cell r="B7587" t="str">
            <v>FR_RV_06001000</v>
          </cell>
          <cell r="C7587">
            <v>1999</v>
          </cell>
          <cell r="D7587" t="str">
            <v>Annual</v>
          </cell>
          <cell r="E7587" t="str">
            <v>Orthophosphate</v>
          </cell>
          <cell r="F7587" t="str">
            <v>mg/l P</v>
          </cell>
          <cell r="G7587">
            <v>12</v>
          </cell>
          <cell r="J7587">
            <v>12</v>
          </cell>
          <cell r="K7587">
            <v>4.4100001454353333E-2</v>
          </cell>
          <cell r="N7587" t="str">
            <v>Very Large</v>
          </cell>
          <cell r="O7587">
            <v>1130</v>
          </cell>
        </row>
        <row r="7588">
          <cell r="A7588" t="str">
            <v>FR</v>
          </cell>
          <cell r="B7588" t="str">
            <v>FR_RV_06011000</v>
          </cell>
          <cell r="C7588">
            <v>1999</v>
          </cell>
          <cell r="D7588" t="str">
            <v>Annual</v>
          </cell>
          <cell r="E7588" t="str">
            <v>Orthophosphate</v>
          </cell>
          <cell r="F7588" t="str">
            <v>mg/l P</v>
          </cell>
          <cell r="G7588">
            <v>12</v>
          </cell>
          <cell r="J7588">
            <v>12</v>
          </cell>
          <cell r="K7588">
            <v>6.679999828338623E-2</v>
          </cell>
          <cell r="N7588" t="str">
            <v>Largest</v>
          </cell>
          <cell r="O7588">
            <v>9142.61</v>
          </cell>
        </row>
        <row r="7589">
          <cell r="A7589" t="str">
            <v>FR</v>
          </cell>
          <cell r="B7589" t="str">
            <v>FR_RV_06017050</v>
          </cell>
          <cell r="C7589">
            <v>1999</v>
          </cell>
          <cell r="D7589" t="str">
            <v>Annual</v>
          </cell>
          <cell r="E7589" t="str">
            <v>Orthophosphate</v>
          </cell>
          <cell r="F7589" t="str">
            <v>mg/l P</v>
          </cell>
          <cell r="G7589">
            <v>12</v>
          </cell>
          <cell r="J7589">
            <v>12</v>
          </cell>
          <cell r="K7589">
            <v>7.9700000584125519E-2</v>
          </cell>
          <cell r="N7589" t="str">
            <v>Largest</v>
          </cell>
          <cell r="O7589">
            <v>12002.1</v>
          </cell>
        </row>
        <row r="7590">
          <cell r="A7590" t="str">
            <v>FR</v>
          </cell>
          <cell r="B7590" t="str">
            <v>FR_RV_05015100</v>
          </cell>
          <cell r="C7590">
            <v>1999</v>
          </cell>
          <cell r="D7590" t="str">
            <v>Annual</v>
          </cell>
          <cell r="E7590" t="str">
            <v>Orthophosphate</v>
          </cell>
          <cell r="F7590" t="str">
            <v>mg/l P</v>
          </cell>
          <cell r="G7590">
            <v>12</v>
          </cell>
          <cell r="J7590">
            <v>6</v>
          </cell>
          <cell r="K7590">
            <v>5.299999937415123E-2</v>
          </cell>
          <cell r="N7590" t="str">
            <v>Medium</v>
          </cell>
          <cell r="O7590">
            <v>62.58</v>
          </cell>
        </row>
        <row r="7591">
          <cell r="A7591" t="str">
            <v>FR</v>
          </cell>
          <cell r="B7591" t="str">
            <v>FR_RV_05129000</v>
          </cell>
          <cell r="C7591">
            <v>1999</v>
          </cell>
          <cell r="D7591" t="str">
            <v>Annual</v>
          </cell>
          <cell r="E7591" t="str">
            <v>Orthophosphate</v>
          </cell>
          <cell r="F7591" t="str">
            <v>mg/l P</v>
          </cell>
          <cell r="G7591">
            <v>12</v>
          </cell>
          <cell r="J7591">
            <v>9</v>
          </cell>
          <cell r="K7591">
            <v>5.6499999016523361E-2</v>
          </cell>
          <cell r="N7591" t="str">
            <v>Largest</v>
          </cell>
          <cell r="O7591">
            <v>9813.35</v>
          </cell>
        </row>
        <row r="7592">
          <cell r="A7592" t="str">
            <v>FR</v>
          </cell>
          <cell r="B7592" t="str">
            <v>FR_RV_05107000</v>
          </cell>
          <cell r="C7592">
            <v>1999</v>
          </cell>
          <cell r="D7592" t="str">
            <v>Annual</v>
          </cell>
          <cell r="E7592" t="str">
            <v>Orthophosphate</v>
          </cell>
          <cell r="F7592" t="str">
            <v>mg/l P</v>
          </cell>
          <cell r="G7592">
            <v>12</v>
          </cell>
          <cell r="J7592">
            <v>8</v>
          </cell>
          <cell r="K7592">
            <v>8.7099999189376831E-2</v>
          </cell>
          <cell r="N7592" t="str">
            <v>Very Large</v>
          </cell>
          <cell r="O7592">
            <v>1335.56</v>
          </cell>
        </row>
        <row r="7593">
          <cell r="A7593" t="str">
            <v>FR</v>
          </cell>
          <cell r="B7593" t="str">
            <v>FR_RV_05109000</v>
          </cell>
          <cell r="C7593">
            <v>1999</v>
          </cell>
          <cell r="D7593" t="str">
            <v>Annual</v>
          </cell>
          <cell r="E7593" t="str">
            <v>Orthophosphate</v>
          </cell>
          <cell r="F7593" t="str">
            <v>mg/l P</v>
          </cell>
          <cell r="G7593">
            <v>12</v>
          </cell>
          <cell r="J7593">
            <v>8</v>
          </cell>
          <cell r="K7593">
            <v>5.2799999713897705E-2</v>
          </cell>
          <cell r="N7593" t="str">
            <v>Large</v>
          </cell>
          <cell r="O7593">
            <v>749.7</v>
          </cell>
        </row>
        <row r="7594">
          <cell r="A7594" t="str">
            <v>FR</v>
          </cell>
          <cell r="B7594" t="str">
            <v>FR_RV_05110000</v>
          </cell>
          <cell r="C7594">
            <v>1999</v>
          </cell>
          <cell r="D7594" t="str">
            <v>Annual</v>
          </cell>
          <cell r="E7594" t="str">
            <v>Orthophosphate</v>
          </cell>
          <cell r="F7594" t="str">
            <v>mg/l P</v>
          </cell>
          <cell r="G7594">
            <v>12</v>
          </cell>
          <cell r="J7594">
            <v>9</v>
          </cell>
          <cell r="K7594">
            <v>4.3600000441074371E-2</v>
          </cell>
          <cell r="N7594" t="str">
            <v>Medium</v>
          </cell>
          <cell r="O7594">
            <v>100</v>
          </cell>
        </row>
        <row r="7595">
          <cell r="A7595" t="str">
            <v>FR</v>
          </cell>
          <cell r="B7595" t="str">
            <v>FR_RV_05117000</v>
          </cell>
          <cell r="C7595">
            <v>1999</v>
          </cell>
          <cell r="D7595" t="str">
            <v>Annual</v>
          </cell>
          <cell r="E7595" t="str">
            <v>Orthophosphate</v>
          </cell>
          <cell r="F7595" t="str">
            <v>mg/l P</v>
          </cell>
          <cell r="G7595">
            <v>12</v>
          </cell>
          <cell r="J7595">
            <v>10</v>
          </cell>
          <cell r="K7595">
            <v>8.8799998164176941E-2</v>
          </cell>
          <cell r="N7595" t="str">
            <v>Largest</v>
          </cell>
          <cell r="O7595">
            <v>32457.18</v>
          </cell>
        </row>
        <row r="7596">
          <cell r="A7596" t="str">
            <v>FR</v>
          </cell>
          <cell r="B7596" t="str">
            <v>FR_RV_05118000</v>
          </cell>
          <cell r="C7596">
            <v>1999</v>
          </cell>
          <cell r="D7596" t="str">
            <v>Annual</v>
          </cell>
          <cell r="E7596" t="str">
            <v>Orthophosphate</v>
          </cell>
          <cell r="F7596" t="str">
            <v>mg/l P</v>
          </cell>
          <cell r="G7596">
            <v>12</v>
          </cell>
          <cell r="J7596">
            <v>9</v>
          </cell>
          <cell r="K7596">
            <v>4.3299999088048935E-2</v>
          </cell>
          <cell r="N7596" t="str">
            <v>Large</v>
          </cell>
          <cell r="O7596">
            <v>620.79</v>
          </cell>
        </row>
        <row r="7597">
          <cell r="A7597" t="str">
            <v>FR</v>
          </cell>
          <cell r="B7597" t="str">
            <v>FR_RV_05121000</v>
          </cell>
          <cell r="C7597">
            <v>1999</v>
          </cell>
          <cell r="D7597" t="str">
            <v>Annual</v>
          </cell>
          <cell r="E7597" t="str">
            <v>Orthophosphate</v>
          </cell>
          <cell r="F7597" t="str">
            <v>mg/l P</v>
          </cell>
          <cell r="G7597">
            <v>12</v>
          </cell>
          <cell r="J7597">
            <v>10</v>
          </cell>
          <cell r="K7597">
            <v>9.6000000834465027E-2</v>
          </cell>
          <cell r="N7597" t="str">
            <v>Largest</v>
          </cell>
          <cell r="O7597">
            <v>3822.1</v>
          </cell>
        </row>
        <row r="7598">
          <cell r="A7598" t="str">
            <v>FR</v>
          </cell>
          <cell r="B7598" t="str">
            <v>FR_RV_05125000</v>
          </cell>
          <cell r="C7598">
            <v>1999</v>
          </cell>
          <cell r="D7598" t="str">
            <v>Annual</v>
          </cell>
          <cell r="E7598" t="str">
            <v>Orthophosphate</v>
          </cell>
          <cell r="F7598" t="str">
            <v>mg/l P</v>
          </cell>
          <cell r="G7598">
            <v>12</v>
          </cell>
          <cell r="J7598">
            <v>7</v>
          </cell>
          <cell r="K7598">
            <v>2.2199999541044235E-2</v>
          </cell>
          <cell r="N7598" t="str">
            <v>Very Large</v>
          </cell>
          <cell r="O7598">
            <v>1506.7</v>
          </cell>
        </row>
        <row r="7599">
          <cell r="A7599" t="str">
            <v>FR</v>
          </cell>
          <cell r="B7599" t="str">
            <v>FR_RV_05172900</v>
          </cell>
          <cell r="C7599">
            <v>1999</v>
          </cell>
          <cell r="D7599" t="str">
            <v>Annual</v>
          </cell>
          <cell r="E7599" t="str">
            <v>Orthophosphate</v>
          </cell>
          <cell r="F7599" t="str">
            <v>mg/l P</v>
          </cell>
          <cell r="G7599">
            <v>12</v>
          </cell>
          <cell r="J7599">
            <v>5</v>
          </cell>
          <cell r="K7599">
            <v>6.0400001704692841E-2</v>
          </cell>
          <cell r="N7599" t="str">
            <v>Very Large</v>
          </cell>
          <cell r="O7599">
            <v>1273.94</v>
          </cell>
        </row>
        <row r="7600">
          <cell r="A7600" t="str">
            <v>FR</v>
          </cell>
          <cell r="B7600" t="str">
            <v>FR_RV_05128000</v>
          </cell>
          <cell r="C7600">
            <v>1999</v>
          </cell>
          <cell r="D7600" t="str">
            <v>Annual</v>
          </cell>
          <cell r="E7600" t="str">
            <v>Orthophosphate</v>
          </cell>
          <cell r="F7600" t="str">
            <v>mg/l P</v>
          </cell>
          <cell r="G7600">
            <v>12</v>
          </cell>
          <cell r="J7600">
            <v>10</v>
          </cell>
          <cell r="K7600">
            <v>7.0500001311302185E-2</v>
          </cell>
          <cell r="N7600" t="str">
            <v>Large</v>
          </cell>
          <cell r="O7600">
            <v>273.04000000000002</v>
          </cell>
        </row>
        <row r="7601">
          <cell r="A7601" t="str">
            <v>FR</v>
          </cell>
          <cell r="B7601" t="str">
            <v>FR_RV_06065700</v>
          </cell>
          <cell r="C7601">
            <v>1999</v>
          </cell>
          <cell r="D7601" t="str">
            <v>Annual</v>
          </cell>
          <cell r="E7601" t="str">
            <v>Orthophosphate</v>
          </cell>
          <cell r="F7601" t="str">
            <v>mg/l P</v>
          </cell>
          <cell r="G7601">
            <v>12</v>
          </cell>
          <cell r="J7601">
            <v>7</v>
          </cell>
          <cell r="K7601">
            <v>3.2400000840425491E-2</v>
          </cell>
          <cell r="N7601" t="str">
            <v>Largest</v>
          </cell>
          <cell r="O7601">
            <v>9900.85</v>
          </cell>
        </row>
        <row r="7602">
          <cell r="A7602" t="str">
            <v>FR</v>
          </cell>
          <cell r="B7602" t="str">
            <v>FR_RV_05131000</v>
          </cell>
          <cell r="C7602">
            <v>1999</v>
          </cell>
          <cell r="D7602" t="str">
            <v>Annual</v>
          </cell>
          <cell r="E7602" t="str">
            <v>Orthophosphate</v>
          </cell>
          <cell r="F7602" t="str">
            <v>mg/l P</v>
          </cell>
          <cell r="G7602">
            <v>12</v>
          </cell>
          <cell r="J7602">
            <v>9</v>
          </cell>
          <cell r="K7602">
            <v>7.7899999916553497E-2</v>
          </cell>
          <cell r="N7602" t="str">
            <v>Largest</v>
          </cell>
          <cell r="O7602">
            <v>3506.25</v>
          </cell>
        </row>
        <row r="7603">
          <cell r="A7603" t="str">
            <v>FR</v>
          </cell>
          <cell r="B7603" t="str">
            <v>FR_RV_05132000</v>
          </cell>
          <cell r="C7603">
            <v>1999</v>
          </cell>
          <cell r="D7603" t="str">
            <v>Annual</v>
          </cell>
          <cell r="E7603" t="str">
            <v>Orthophosphate</v>
          </cell>
          <cell r="F7603" t="str">
            <v>mg/l P</v>
          </cell>
          <cell r="G7603">
            <v>12</v>
          </cell>
          <cell r="J7603">
            <v>10</v>
          </cell>
          <cell r="K7603">
            <v>0.78649997711181641</v>
          </cell>
          <cell r="N7603" t="str">
            <v>Large</v>
          </cell>
          <cell r="O7603">
            <v>858.18</v>
          </cell>
        </row>
        <row r="7604">
          <cell r="A7604" t="str">
            <v>FR</v>
          </cell>
          <cell r="B7604" t="str">
            <v>FR_RV_05135000</v>
          </cell>
          <cell r="C7604">
            <v>1999</v>
          </cell>
          <cell r="D7604" t="str">
            <v>Annual</v>
          </cell>
          <cell r="E7604" t="str">
            <v>Orthophosphate</v>
          </cell>
          <cell r="F7604" t="str">
            <v>mg/l P</v>
          </cell>
          <cell r="G7604">
            <v>12</v>
          </cell>
          <cell r="J7604">
            <v>9</v>
          </cell>
          <cell r="K7604">
            <v>0.49070000648498535</v>
          </cell>
          <cell r="N7604" t="str">
            <v>Large</v>
          </cell>
          <cell r="O7604">
            <v>586.83000000000004</v>
          </cell>
        </row>
        <row r="7605">
          <cell r="A7605" t="str">
            <v>FR</v>
          </cell>
          <cell r="B7605" t="str">
            <v>FR_RV_05136000</v>
          </cell>
          <cell r="C7605">
            <v>1999</v>
          </cell>
          <cell r="D7605" t="str">
            <v>Annual</v>
          </cell>
          <cell r="E7605" t="str">
            <v>Orthophosphate</v>
          </cell>
          <cell r="F7605" t="str">
            <v>mg/l P</v>
          </cell>
          <cell r="G7605">
            <v>12</v>
          </cell>
          <cell r="J7605">
            <v>9</v>
          </cell>
          <cell r="K7605">
            <v>0.11439999938011169</v>
          </cell>
          <cell r="N7605" t="str">
            <v>Medium</v>
          </cell>
          <cell r="O7605">
            <v>79.540000000000006</v>
          </cell>
        </row>
        <row r="7606">
          <cell r="A7606" t="str">
            <v>FR</v>
          </cell>
          <cell r="B7606" t="str">
            <v>FR_RV_05139310</v>
          </cell>
          <cell r="C7606">
            <v>1999</v>
          </cell>
          <cell r="D7606" t="str">
            <v>Annual</v>
          </cell>
          <cell r="E7606" t="str">
            <v>Orthophosphate</v>
          </cell>
          <cell r="F7606" t="str">
            <v>mg/l P</v>
          </cell>
          <cell r="G7606">
            <v>12</v>
          </cell>
          <cell r="J7606">
            <v>6</v>
          </cell>
          <cell r="K7606">
            <v>4.5299999415874481E-2</v>
          </cell>
          <cell r="N7606" t="str">
            <v>Medium</v>
          </cell>
          <cell r="O7606">
            <v>210.7</v>
          </cell>
        </row>
        <row r="7607">
          <cell r="A7607" t="str">
            <v>FR</v>
          </cell>
          <cell r="B7607" t="str">
            <v>FR_RV_05156950</v>
          </cell>
          <cell r="C7607">
            <v>1999</v>
          </cell>
          <cell r="D7607" t="str">
            <v>Annual</v>
          </cell>
          <cell r="E7607" t="str">
            <v>Orthophosphate</v>
          </cell>
          <cell r="F7607" t="str">
            <v>mg/l P</v>
          </cell>
          <cell r="G7607">
            <v>12</v>
          </cell>
          <cell r="J7607">
            <v>13</v>
          </cell>
          <cell r="K7607">
            <v>0.55409997701644897</v>
          </cell>
          <cell r="N7607" t="str">
            <v>Large</v>
          </cell>
          <cell r="O7607">
            <v>986.81</v>
          </cell>
        </row>
        <row r="7608">
          <cell r="A7608" t="str">
            <v>FR</v>
          </cell>
          <cell r="B7608" t="str">
            <v>FR_RV_05158000</v>
          </cell>
          <cell r="C7608">
            <v>1999</v>
          </cell>
          <cell r="D7608" t="str">
            <v>Annual</v>
          </cell>
          <cell r="E7608" t="str">
            <v>Orthophosphate</v>
          </cell>
          <cell r="F7608" t="str">
            <v>mg/l P</v>
          </cell>
          <cell r="G7608">
            <v>12</v>
          </cell>
          <cell r="J7608">
            <v>10</v>
          </cell>
          <cell r="K7608">
            <v>0.22460000216960907</v>
          </cell>
          <cell r="N7608" t="str">
            <v>Large</v>
          </cell>
          <cell r="O7608">
            <v>557.22</v>
          </cell>
        </row>
        <row r="7609">
          <cell r="A7609" t="str">
            <v>FR</v>
          </cell>
          <cell r="B7609" t="str">
            <v>FR_RV_05161000</v>
          </cell>
          <cell r="C7609">
            <v>1999</v>
          </cell>
          <cell r="D7609" t="str">
            <v>Annual</v>
          </cell>
          <cell r="E7609" t="str">
            <v>Orthophosphate</v>
          </cell>
          <cell r="F7609" t="str">
            <v>mg/l P</v>
          </cell>
          <cell r="G7609">
            <v>12</v>
          </cell>
          <cell r="J7609">
            <v>11</v>
          </cell>
          <cell r="K7609">
            <v>8.7099999189376831E-2</v>
          </cell>
          <cell r="N7609" t="str">
            <v>Largest</v>
          </cell>
          <cell r="O7609">
            <v>10666.97</v>
          </cell>
        </row>
        <row r="7610">
          <cell r="A7610" t="str">
            <v>FR</v>
          </cell>
          <cell r="B7610" t="str">
            <v>FR_RV_05126000</v>
          </cell>
          <cell r="C7610">
            <v>1999</v>
          </cell>
          <cell r="D7610" t="str">
            <v>Annual</v>
          </cell>
          <cell r="E7610" t="str">
            <v>Orthophosphate</v>
          </cell>
          <cell r="F7610" t="str">
            <v>mg/l P</v>
          </cell>
          <cell r="G7610">
            <v>12</v>
          </cell>
          <cell r="J7610">
            <v>10</v>
          </cell>
          <cell r="K7610">
            <v>0.14059999585151672</v>
          </cell>
          <cell r="N7610" t="str">
            <v>Very Large</v>
          </cell>
          <cell r="O7610">
            <v>1290.8599999999999</v>
          </cell>
        </row>
        <row r="7611">
          <cell r="A7611" t="str">
            <v>FR</v>
          </cell>
          <cell r="B7611" t="str">
            <v>FR_RV_01114000</v>
          </cell>
          <cell r="C7611">
            <v>1999</v>
          </cell>
          <cell r="D7611" t="str">
            <v>Annual</v>
          </cell>
          <cell r="E7611" t="str">
            <v>Orthophosphate</v>
          </cell>
          <cell r="F7611" t="str">
            <v>mg/l P</v>
          </cell>
          <cell r="G7611">
            <v>12</v>
          </cell>
          <cell r="J7611">
            <v>12</v>
          </cell>
          <cell r="K7611">
            <v>0.20039999485015869</v>
          </cell>
          <cell r="N7611" t="str">
            <v>Large</v>
          </cell>
          <cell r="O7611">
            <v>250.97</v>
          </cell>
        </row>
        <row r="7612">
          <cell r="A7612" t="str">
            <v>FR</v>
          </cell>
          <cell r="B7612" t="str">
            <v>FR_RV_06029000</v>
          </cell>
          <cell r="C7612">
            <v>1999</v>
          </cell>
          <cell r="D7612" t="str">
            <v>Annual</v>
          </cell>
          <cell r="E7612" t="str">
            <v>Orthophosphate</v>
          </cell>
          <cell r="F7612" t="str">
            <v>mg/l P</v>
          </cell>
          <cell r="G7612">
            <v>12</v>
          </cell>
          <cell r="J7612">
            <v>12</v>
          </cell>
          <cell r="K7612">
            <v>4.2899999767541885E-2</v>
          </cell>
          <cell r="N7612" t="str">
            <v>Largest</v>
          </cell>
          <cell r="O7612">
            <v>4450</v>
          </cell>
        </row>
        <row r="7613">
          <cell r="A7613" t="str">
            <v>FR</v>
          </cell>
          <cell r="B7613" t="str">
            <v>FR_RV_02081000</v>
          </cell>
          <cell r="C7613">
            <v>1999</v>
          </cell>
          <cell r="D7613" t="str">
            <v>Annual</v>
          </cell>
          <cell r="E7613" t="str">
            <v>Orthophosphate</v>
          </cell>
          <cell r="F7613" t="str">
            <v>mg/l P</v>
          </cell>
          <cell r="G7613">
            <v>12</v>
          </cell>
          <cell r="J7613">
            <v>13</v>
          </cell>
          <cell r="K7613">
            <v>0.1437000036239624</v>
          </cell>
          <cell r="N7613" t="str">
            <v>Medium</v>
          </cell>
          <cell r="O7613">
            <v>243.16</v>
          </cell>
        </row>
        <row r="7614">
          <cell r="A7614" t="str">
            <v>FR</v>
          </cell>
          <cell r="B7614" t="str">
            <v>FR_RV_02067600</v>
          </cell>
          <cell r="C7614">
            <v>1999</v>
          </cell>
          <cell r="D7614" t="str">
            <v>Annual</v>
          </cell>
          <cell r="E7614" t="str">
            <v>Orthophosphate</v>
          </cell>
          <cell r="F7614" t="str">
            <v>mg/l P</v>
          </cell>
          <cell r="G7614">
            <v>12</v>
          </cell>
          <cell r="J7614">
            <v>13</v>
          </cell>
          <cell r="K7614">
            <v>7.4799999594688416E-2</v>
          </cell>
          <cell r="N7614" t="str">
            <v>Medium</v>
          </cell>
          <cell r="O7614">
            <v>74.02</v>
          </cell>
        </row>
        <row r="7615">
          <cell r="A7615" t="str">
            <v>FR</v>
          </cell>
          <cell r="B7615" t="str">
            <v>FR_RV_02058000</v>
          </cell>
          <cell r="C7615">
            <v>1999</v>
          </cell>
          <cell r="D7615" t="str">
            <v>Annual</v>
          </cell>
          <cell r="E7615" t="str">
            <v>Orthophosphate</v>
          </cell>
          <cell r="F7615" t="str">
            <v>mg/l P</v>
          </cell>
          <cell r="G7615">
            <v>12</v>
          </cell>
          <cell r="J7615">
            <v>12</v>
          </cell>
          <cell r="K7615">
            <v>0.12349999696016312</v>
          </cell>
          <cell r="N7615" t="str">
            <v>Very Large</v>
          </cell>
          <cell r="O7615">
            <v>1036.2</v>
          </cell>
        </row>
        <row r="7616">
          <cell r="A7616" t="str">
            <v>FR</v>
          </cell>
          <cell r="B7616" t="str">
            <v>FR_RV_02052000</v>
          </cell>
          <cell r="C7616">
            <v>1999</v>
          </cell>
          <cell r="D7616" t="str">
            <v>Annual</v>
          </cell>
          <cell r="E7616" t="str">
            <v>Orthophosphate</v>
          </cell>
          <cell r="F7616" t="str">
            <v>mg/l P</v>
          </cell>
          <cell r="G7616">
            <v>12</v>
          </cell>
          <cell r="J7616">
            <v>11</v>
          </cell>
          <cell r="K7616">
            <v>5.6400001049041748E-2</v>
          </cell>
          <cell r="N7616" t="str">
            <v>Large</v>
          </cell>
          <cell r="O7616">
            <v>368.73</v>
          </cell>
        </row>
        <row r="7617">
          <cell r="A7617" t="str">
            <v>FR</v>
          </cell>
          <cell r="B7617" t="str">
            <v>FR_RV_02050000</v>
          </cell>
          <cell r="C7617">
            <v>1999</v>
          </cell>
          <cell r="D7617" t="str">
            <v>Annual</v>
          </cell>
          <cell r="E7617" t="str">
            <v>Orthophosphate</v>
          </cell>
          <cell r="F7617" t="str">
            <v>mg/l P</v>
          </cell>
          <cell r="G7617">
            <v>12</v>
          </cell>
          <cell r="J7617">
            <v>11</v>
          </cell>
          <cell r="K7617">
            <v>5.5100001394748688E-2</v>
          </cell>
          <cell r="N7617" t="str">
            <v>Large</v>
          </cell>
          <cell r="O7617">
            <v>357.26</v>
          </cell>
        </row>
        <row r="7618">
          <cell r="A7618" t="str">
            <v>FR</v>
          </cell>
          <cell r="B7618" t="str">
            <v>FR_RV_02025500</v>
          </cell>
          <cell r="C7618">
            <v>1999</v>
          </cell>
          <cell r="D7618" t="str">
            <v>Annual</v>
          </cell>
          <cell r="E7618" t="str">
            <v>Orthophosphate</v>
          </cell>
          <cell r="F7618" t="str">
            <v>mg/l P</v>
          </cell>
          <cell r="G7618">
            <v>12</v>
          </cell>
          <cell r="J7618">
            <v>24</v>
          </cell>
          <cell r="K7618">
            <v>8.8699996471405029E-2</v>
          </cell>
          <cell r="N7618" t="str">
            <v>Largest</v>
          </cell>
          <cell r="O7618">
            <v>3153.91</v>
          </cell>
        </row>
        <row r="7619">
          <cell r="A7619" t="str">
            <v>FR</v>
          </cell>
          <cell r="B7619" t="str">
            <v>FR_RV_02107500</v>
          </cell>
          <cell r="C7619">
            <v>1999</v>
          </cell>
          <cell r="D7619" t="str">
            <v>Annual</v>
          </cell>
          <cell r="E7619" t="str">
            <v>Orthophosphate</v>
          </cell>
          <cell r="F7619" t="str">
            <v>mg/l P</v>
          </cell>
          <cell r="G7619">
            <v>12</v>
          </cell>
          <cell r="J7619">
            <v>12</v>
          </cell>
          <cell r="K7619">
            <v>5.4900001734495163E-2</v>
          </cell>
          <cell r="N7619" t="str">
            <v>Very Large</v>
          </cell>
          <cell r="O7619">
            <v>1727.65</v>
          </cell>
        </row>
        <row r="7620">
          <cell r="A7620" t="str">
            <v>FR</v>
          </cell>
          <cell r="B7620" t="str">
            <v>FR_RV_01139000</v>
          </cell>
          <cell r="C7620">
            <v>1999</v>
          </cell>
          <cell r="D7620" t="str">
            <v>Annual</v>
          </cell>
          <cell r="E7620" t="str">
            <v>Orthophosphate</v>
          </cell>
          <cell r="F7620" t="str">
            <v>mg/l P</v>
          </cell>
          <cell r="G7620">
            <v>12</v>
          </cell>
          <cell r="J7620">
            <v>6</v>
          </cell>
          <cell r="K7620">
            <v>0.10339999943971634</v>
          </cell>
          <cell r="N7620" t="str">
            <v>Large</v>
          </cell>
          <cell r="O7620">
            <v>767.21</v>
          </cell>
        </row>
        <row r="7621">
          <cell r="A7621" t="str">
            <v>FR</v>
          </cell>
          <cell r="B7621" t="str">
            <v>FR_RV_02120000</v>
          </cell>
          <cell r="C7621">
            <v>1999</v>
          </cell>
          <cell r="D7621" t="str">
            <v>Annual</v>
          </cell>
          <cell r="E7621" t="str">
            <v>Orthophosphate</v>
          </cell>
          <cell r="F7621" t="str">
            <v>mg/l P</v>
          </cell>
          <cell r="G7621">
            <v>12</v>
          </cell>
          <cell r="J7621">
            <v>20</v>
          </cell>
          <cell r="K7621">
            <v>9.6000000834465027E-2</v>
          </cell>
          <cell r="N7621" t="str">
            <v>Very Large</v>
          </cell>
          <cell r="O7621">
            <v>1332.14</v>
          </cell>
        </row>
        <row r="7622">
          <cell r="A7622" t="str">
            <v>FR</v>
          </cell>
          <cell r="B7622" t="str">
            <v>FR_RV_01111500</v>
          </cell>
          <cell r="C7622">
            <v>1999</v>
          </cell>
          <cell r="D7622" t="str">
            <v>Annual</v>
          </cell>
          <cell r="E7622" t="str">
            <v>Orthophosphate</v>
          </cell>
          <cell r="F7622" t="str">
            <v>mg/l P</v>
          </cell>
          <cell r="G7622">
            <v>12</v>
          </cell>
          <cell r="J7622">
            <v>12</v>
          </cell>
          <cell r="K7622">
            <v>1.0856000185012817</v>
          </cell>
          <cell r="N7622" t="str">
            <v>Large</v>
          </cell>
          <cell r="O7622">
            <v>540.19000000000005</v>
          </cell>
        </row>
        <row r="7623">
          <cell r="A7623" t="str">
            <v>FR</v>
          </cell>
          <cell r="B7623" t="str">
            <v>FR_RV_01097500</v>
          </cell>
          <cell r="C7623">
            <v>1999</v>
          </cell>
          <cell r="D7623" t="str">
            <v>Annual</v>
          </cell>
          <cell r="E7623" t="str">
            <v>Orthophosphate</v>
          </cell>
          <cell r="F7623" t="str">
            <v>mg/l P</v>
          </cell>
          <cell r="G7623">
            <v>12</v>
          </cell>
          <cell r="J7623">
            <v>4</v>
          </cell>
          <cell r="K7623">
            <v>6.5700002014636993E-2</v>
          </cell>
          <cell r="N7623" t="str">
            <v>Large</v>
          </cell>
          <cell r="O7623">
            <v>935.43</v>
          </cell>
        </row>
        <row r="7624">
          <cell r="A7624" t="str">
            <v>FR</v>
          </cell>
          <cell r="B7624" t="str">
            <v>FR_RV_01058000</v>
          </cell>
          <cell r="C7624">
            <v>1999</v>
          </cell>
          <cell r="D7624" t="str">
            <v>Annual</v>
          </cell>
          <cell r="E7624" t="str">
            <v>Orthophosphate</v>
          </cell>
          <cell r="F7624" t="str">
            <v>mg/l P</v>
          </cell>
          <cell r="G7624">
            <v>12</v>
          </cell>
          <cell r="J7624">
            <v>6</v>
          </cell>
          <cell r="K7624">
            <v>0.86500000953674316</v>
          </cell>
          <cell r="N7624" t="str">
            <v>Very Large</v>
          </cell>
          <cell r="O7624">
            <v>1341.07</v>
          </cell>
        </row>
        <row r="7625">
          <cell r="A7625" t="str">
            <v>FR</v>
          </cell>
          <cell r="B7625" t="str">
            <v>FR_RV_01055500</v>
          </cell>
          <cell r="C7625">
            <v>1999</v>
          </cell>
          <cell r="D7625" t="str">
            <v>Annual</v>
          </cell>
          <cell r="E7625" t="str">
            <v>Orthophosphate</v>
          </cell>
          <cell r="F7625" t="str">
            <v>mg/l P</v>
          </cell>
          <cell r="G7625">
            <v>12</v>
          </cell>
          <cell r="J7625">
            <v>12</v>
          </cell>
          <cell r="K7625">
            <v>0.52009999752044678</v>
          </cell>
          <cell r="N7625" t="str">
            <v>Large</v>
          </cell>
          <cell r="O7625">
            <v>608.34</v>
          </cell>
        </row>
        <row r="7626">
          <cell r="A7626" t="str">
            <v>FR</v>
          </cell>
          <cell r="B7626" t="str">
            <v>FR_RV_01052000</v>
          </cell>
          <cell r="C7626">
            <v>1999</v>
          </cell>
          <cell r="D7626" t="str">
            <v>Annual</v>
          </cell>
          <cell r="E7626" t="str">
            <v>Orthophosphate</v>
          </cell>
          <cell r="F7626" t="str">
            <v>mg/l P</v>
          </cell>
          <cell r="G7626">
            <v>12</v>
          </cell>
          <cell r="J7626">
            <v>6</v>
          </cell>
          <cell r="K7626">
            <v>9.3099996447563171E-2</v>
          </cell>
          <cell r="N7626" t="str">
            <v>Large</v>
          </cell>
          <cell r="O7626">
            <v>431.66</v>
          </cell>
        </row>
        <row r="7627">
          <cell r="A7627" t="str">
            <v>FR</v>
          </cell>
          <cell r="B7627" t="str">
            <v>FR_RV_01032000</v>
          </cell>
          <cell r="C7627">
            <v>1999</v>
          </cell>
          <cell r="D7627" t="str">
            <v>Annual</v>
          </cell>
          <cell r="E7627" t="str">
            <v>Orthophosphate</v>
          </cell>
          <cell r="F7627" t="str">
            <v>mg/l P</v>
          </cell>
          <cell r="G7627">
            <v>12</v>
          </cell>
          <cell r="J7627">
            <v>12</v>
          </cell>
          <cell r="K7627">
            <v>0.24989999830722809</v>
          </cell>
          <cell r="N7627" t="str">
            <v>Medium</v>
          </cell>
          <cell r="O7627">
            <v>238.51</v>
          </cell>
        </row>
        <row r="7628">
          <cell r="A7628" t="str">
            <v>FR</v>
          </cell>
          <cell r="B7628" t="str">
            <v>FR_RV_06031200</v>
          </cell>
          <cell r="C7628">
            <v>1999</v>
          </cell>
          <cell r="D7628" t="str">
            <v>Annual</v>
          </cell>
          <cell r="E7628" t="str">
            <v>Orthophosphate</v>
          </cell>
          <cell r="F7628" t="str">
            <v>mg/l P</v>
          </cell>
          <cell r="G7628">
            <v>12</v>
          </cell>
          <cell r="J7628">
            <v>9</v>
          </cell>
          <cell r="K7628">
            <v>4.6799998730421066E-2</v>
          </cell>
          <cell r="N7628" t="str">
            <v>Largest</v>
          </cell>
          <cell r="O7628">
            <v>5117.58</v>
          </cell>
        </row>
        <row r="7629">
          <cell r="A7629" t="str">
            <v>FR</v>
          </cell>
          <cell r="B7629" t="str">
            <v>FR_RV_05103000</v>
          </cell>
          <cell r="C7629">
            <v>1999</v>
          </cell>
          <cell r="D7629" t="str">
            <v>Annual</v>
          </cell>
          <cell r="E7629" t="str">
            <v>Orthophosphate</v>
          </cell>
          <cell r="F7629" t="str">
            <v>mg/l P</v>
          </cell>
          <cell r="G7629">
            <v>12</v>
          </cell>
          <cell r="J7629">
            <v>3</v>
          </cell>
          <cell r="K7629">
            <v>3.0300000682473183E-2</v>
          </cell>
          <cell r="N7629" t="str">
            <v>Medium</v>
          </cell>
          <cell r="O7629">
            <v>100</v>
          </cell>
        </row>
        <row r="7630">
          <cell r="A7630" t="str">
            <v>FR</v>
          </cell>
          <cell r="B7630" t="str">
            <v>FR_RV_02004000</v>
          </cell>
          <cell r="C7630">
            <v>1999</v>
          </cell>
          <cell r="D7630" t="str">
            <v>Annual</v>
          </cell>
          <cell r="E7630" t="str">
            <v>Orthophosphate</v>
          </cell>
          <cell r="F7630" t="str">
            <v>mg/l P</v>
          </cell>
          <cell r="G7630">
            <v>12</v>
          </cell>
          <cell r="J7630">
            <v>24</v>
          </cell>
          <cell r="K7630">
            <v>0.16009999811649323</v>
          </cell>
          <cell r="N7630" t="str">
            <v>Large</v>
          </cell>
          <cell r="O7630">
            <v>682.28</v>
          </cell>
        </row>
        <row r="7631">
          <cell r="A7631" t="str">
            <v>FR</v>
          </cell>
          <cell r="B7631" t="str">
            <v>FR_RV_06168000</v>
          </cell>
          <cell r="C7631">
            <v>1999</v>
          </cell>
          <cell r="D7631" t="str">
            <v>Annual</v>
          </cell>
          <cell r="E7631" t="str">
            <v>Orthophosphate</v>
          </cell>
          <cell r="F7631" t="str">
            <v>mg/l P</v>
          </cell>
          <cell r="G7631">
            <v>12</v>
          </cell>
          <cell r="J7631">
            <v>12</v>
          </cell>
          <cell r="K7631">
            <v>4.8599999397993088E-2</v>
          </cell>
          <cell r="N7631" t="str">
            <v>Large</v>
          </cell>
          <cell r="O7631">
            <v>726</v>
          </cell>
        </row>
        <row r="7632">
          <cell r="A7632" t="str">
            <v>FR</v>
          </cell>
          <cell r="B7632" t="str">
            <v>FR_RV_06073500</v>
          </cell>
          <cell r="C7632">
            <v>1999</v>
          </cell>
          <cell r="D7632" t="str">
            <v>Annual</v>
          </cell>
          <cell r="E7632" t="str">
            <v>Orthophosphate</v>
          </cell>
          <cell r="F7632" t="str">
            <v>mg/l P</v>
          </cell>
          <cell r="G7632">
            <v>12</v>
          </cell>
          <cell r="J7632">
            <v>12</v>
          </cell>
          <cell r="K7632">
            <v>4.9499999731779099E-2</v>
          </cell>
          <cell r="N7632" t="str">
            <v>Large</v>
          </cell>
          <cell r="O7632">
            <v>306.10000000000002</v>
          </cell>
        </row>
        <row r="7633">
          <cell r="A7633" t="str">
            <v>FR</v>
          </cell>
          <cell r="B7633" t="str">
            <v>FR_RV_06083000</v>
          </cell>
          <cell r="C7633">
            <v>1999</v>
          </cell>
          <cell r="D7633" t="str">
            <v>Annual</v>
          </cell>
          <cell r="E7633" t="str">
            <v>Orthophosphate</v>
          </cell>
          <cell r="F7633" t="str">
            <v>mg/l P</v>
          </cell>
          <cell r="G7633">
            <v>12</v>
          </cell>
          <cell r="J7633">
            <v>12</v>
          </cell>
          <cell r="K7633">
            <v>0.22579999268054962</v>
          </cell>
          <cell r="N7633" t="str">
            <v>Large</v>
          </cell>
          <cell r="O7633">
            <v>715</v>
          </cell>
        </row>
        <row r="7634">
          <cell r="A7634" t="str">
            <v>FR</v>
          </cell>
          <cell r="B7634" t="str">
            <v>FR_RV_06092500</v>
          </cell>
          <cell r="C7634">
            <v>1999</v>
          </cell>
          <cell r="D7634" t="str">
            <v>Annual</v>
          </cell>
          <cell r="E7634" t="str">
            <v>Orthophosphate</v>
          </cell>
          <cell r="F7634" t="str">
            <v>mg/l P</v>
          </cell>
          <cell r="G7634">
            <v>12</v>
          </cell>
          <cell r="J7634">
            <v>10</v>
          </cell>
          <cell r="K7634">
            <v>2.7100000530481339E-2</v>
          </cell>
          <cell r="N7634" t="str">
            <v>Largest</v>
          </cell>
          <cell r="O7634">
            <v>20211</v>
          </cell>
        </row>
        <row r="7635">
          <cell r="A7635" t="str">
            <v>FR</v>
          </cell>
          <cell r="B7635" t="str">
            <v>FR_RV_06104000</v>
          </cell>
          <cell r="C7635">
            <v>1999</v>
          </cell>
          <cell r="D7635" t="str">
            <v>Annual</v>
          </cell>
          <cell r="E7635" t="str">
            <v>Orthophosphate</v>
          </cell>
          <cell r="F7635" t="str">
            <v>mg/l P</v>
          </cell>
          <cell r="G7635">
            <v>12</v>
          </cell>
          <cell r="J7635">
            <v>12</v>
          </cell>
          <cell r="K7635">
            <v>6.0400001704692841E-2</v>
          </cell>
          <cell r="N7635" t="str">
            <v>Largest</v>
          </cell>
          <cell r="O7635">
            <v>53125.45</v>
          </cell>
        </row>
        <row r="7636">
          <cell r="A7636" t="str">
            <v>FR</v>
          </cell>
          <cell r="B7636" t="str">
            <v>FR_RV_06106600</v>
          </cell>
          <cell r="C7636">
            <v>1999</v>
          </cell>
          <cell r="D7636" t="str">
            <v>Annual</v>
          </cell>
          <cell r="E7636" t="str">
            <v>Orthophosphate</v>
          </cell>
          <cell r="F7636" t="str">
            <v>mg/l P</v>
          </cell>
          <cell r="G7636">
            <v>12</v>
          </cell>
          <cell r="J7636">
            <v>12</v>
          </cell>
          <cell r="K7636">
            <v>5.4900001734495163E-2</v>
          </cell>
          <cell r="N7636" t="str">
            <v>Largest</v>
          </cell>
          <cell r="O7636">
            <v>66331.44</v>
          </cell>
        </row>
        <row r="7637">
          <cell r="A7637" t="str">
            <v>FR</v>
          </cell>
          <cell r="B7637" t="str">
            <v>FR_RV_05018000</v>
          </cell>
          <cell r="C7637">
            <v>1999</v>
          </cell>
          <cell r="D7637" t="str">
            <v>Annual</v>
          </cell>
          <cell r="E7637" t="str">
            <v>Orthophosphate</v>
          </cell>
          <cell r="F7637" t="str">
            <v>mg/l P</v>
          </cell>
          <cell r="G7637">
            <v>12</v>
          </cell>
          <cell r="J7637">
            <v>9</v>
          </cell>
          <cell r="K7637">
            <v>3.9299998432397842E-2</v>
          </cell>
          <cell r="N7637" t="str">
            <v>Largest</v>
          </cell>
          <cell r="O7637">
            <v>3813.36</v>
          </cell>
        </row>
        <row r="7638">
          <cell r="A7638" t="str">
            <v>FR</v>
          </cell>
          <cell r="B7638" t="str">
            <v>FR_RV_06113000</v>
          </cell>
          <cell r="C7638">
            <v>1999</v>
          </cell>
          <cell r="D7638" t="str">
            <v>Annual</v>
          </cell>
          <cell r="E7638" t="str">
            <v>Orthophosphate</v>
          </cell>
          <cell r="F7638" t="str">
            <v>mg/l P</v>
          </cell>
          <cell r="G7638">
            <v>12</v>
          </cell>
          <cell r="J7638">
            <v>12</v>
          </cell>
          <cell r="K7638">
            <v>5.4000001400709152E-2</v>
          </cell>
          <cell r="N7638" t="str">
            <v>Largest</v>
          </cell>
          <cell r="O7638">
            <v>70766</v>
          </cell>
        </row>
        <row r="7639">
          <cell r="A7639" t="str">
            <v>FR</v>
          </cell>
          <cell r="B7639" t="str">
            <v>FR_RV_02106850</v>
          </cell>
          <cell r="C7639">
            <v>1999</v>
          </cell>
          <cell r="D7639" t="str">
            <v>Annual</v>
          </cell>
          <cell r="E7639" t="str">
            <v>Orthophosphate</v>
          </cell>
          <cell r="F7639" t="str">
            <v>mg/l P</v>
          </cell>
          <cell r="G7639">
            <v>12</v>
          </cell>
          <cell r="J7639">
            <v>12</v>
          </cell>
          <cell r="K7639">
            <v>7.1800000965595245E-2</v>
          </cell>
          <cell r="N7639" t="str">
            <v>Medium</v>
          </cell>
          <cell r="O7639">
            <v>170.97</v>
          </cell>
        </row>
        <row r="7640">
          <cell r="A7640" t="str">
            <v>FR</v>
          </cell>
          <cell r="B7640" t="str">
            <v>FR_RV_06149500</v>
          </cell>
          <cell r="C7640">
            <v>1999</v>
          </cell>
          <cell r="D7640" t="str">
            <v>Annual</v>
          </cell>
          <cell r="E7640" t="str">
            <v>Orthophosphate</v>
          </cell>
          <cell r="F7640" t="str">
            <v>mg/l P</v>
          </cell>
          <cell r="G7640">
            <v>12</v>
          </cell>
          <cell r="J7640">
            <v>10</v>
          </cell>
          <cell r="K7640">
            <v>3.7399999797344208E-2</v>
          </cell>
          <cell r="N7640" t="str">
            <v>Largest</v>
          </cell>
          <cell r="O7640">
            <v>11800</v>
          </cell>
        </row>
        <row r="7641">
          <cell r="A7641" t="str">
            <v>FR</v>
          </cell>
          <cell r="B7641" t="str">
            <v>FR_RV_06206000</v>
          </cell>
          <cell r="C7641">
            <v>1999</v>
          </cell>
          <cell r="D7641" t="str">
            <v>Annual</v>
          </cell>
          <cell r="E7641" t="str">
            <v>Orthophosphate</v>
          </cell>
          <cell r="F7641" t="str">
            <v>mg/l P</v>
          </cell>
          <cell r="G7641">
            <v>12</v>
          </cell>
          <cell r="J7641">
            <v>12</v>
          </cell>
          <cell r="K7641">
            <v>8.7200000882148743E-2</v>
          </cell>
          <cell r="N7641" t="str">
            <v>Largest</v>
          </cell>
          <cell r="O7641">
            <v>2530</v>
          </cell>
        </row>
        <row r="7642">
          <cell r="A7642" t="str">
            <v>FR</v>
          </cell>
          <cell r="B7642" t="str">
            <v>FR_RV_06188500</v>
          </cell>
          <cell r="C7642">
            <v>1999</v>
          </cell>
          <cell r="D7642" t="str">
            <v>Annual</v>
          </cell>
          <cell r="E7642" t="str">
            <v>Orthophosphate</v>
          </cell>
          <cell r="F7642" t="str">
            <v>mg/l P</v>
          </cell>
          <cell r="G7642">
            <v>12</v>
          </cell>
          <cell r="J7642">
            <v>12</v>
          </cell>
          <cell r="K7642">
            <v>8.1000000238418579E-2</v>
          </cell>
          <cell r="N7642" t="str">
            <v>Very Large</v>
          </cell>
          <cell r="O7642">
            <v>1332</v>
          </cell>
        </row>
        <row r="7643">
          <cell r="A7643" t="str">
            <v>FR</v>
          </cell>
          <cell r="B7643" t="str">
            <v>FR_RV_04074000</v>
          </cell>
          <cell r="C7643">
            <v>1999</v>
          </cell>
          <cell r="D7643" t="str">
            <v>Annual</v>
          </cell>
          <cell r="E7643" t="str">
            <v>Orthophosphate</v>
          </cell>
          <cell r="F7643" t="str">
            <v>mg/l P</v>
          </cell>
          <cell r="G7643">
            <v>12</v>
          </cell>
          <cell r="J7643">
            <v>12</v>
          </cell>
          <cell r="K7643">
            <v>6.1500001698732376E-2</v>
          </cell>
          <cell r="N7643" t="str">
            <v>Very Large</v>
          </cell>
          <cell r="O7643">
            <v>1002</v>
          </cell>
        </row>
        <row r="7644">
          <cell r="A7644" t="str">
            <v>FR</v>
          </cell>
          <cell r="B7644" t="str">
            <v>FR_RV_04068800</v>
          </cell>
          <cell r="C7644">
            <v>1999</v>
          </cell>
          <cell r="D7644" t="str">
            <v>Annual</v>
          </cell>
          <cell r="E7644" t="str">
            <v>Orthophosphate</v>
          </cell>
          <cell r="F7644" t="str">
            <v>mg/l P</v>
          </cell>
          <cell r="G7644">
            <v>12</v>
          </cell>
          <cell r="J7644">
            <v>10</v>
          </cell>
          <cell r="K7644">
            <v>2.500000037252903E-2</v>
          </cell>
          <cell r="N7644" t="str">
            <v>Very Large</v>
          </cell>
          <cell r="O7644">
            <v>1208</v>
          </cell>
        </row>
        <row r="7645">
          <cell r="A7645" t="str">
            <v>FR</v>
          </cell>
          <cell r="B7645" t="str">
            <v>FR_RV_04017000</v>
          </cell>
          <cell r="C7645">
            <v>1999</v>
          </cell>
          <cell r="D7645" t="str">
            <v>Annual</v>
          </cell>
          <cell r="E7645" t="str">
            <v>Orthophosphate</v>
          </cell>
          <cell r="F7645" t="str">
            <v>mg/l P</v>
          </cell>
          <cell r="G7645">
            <v>12</v>
          </cell>
          <cell r="J7645">
            <v>9</v>
          </cell>
          <cell r="K7645">
            <v>5.7999998331069946E-2</v>
          </cell>
          <cell r="N7645" t="str">
            <v>Very Large</v>
          </cell>
          <cell r="O7645">
            <v>1430</v>
          </cell>
        </row>
        <row r="7646">
          <cell r="A7646" t="str">
            <v>FR</v>
          </cell>
          <cell r="B7646" t="str">
            <v>FR_RV_04003500</v>
          </cell>
          <cell r="C7646">
            <v>1999</v>
          </cell>
          <cell r="D7646" t="str">
            <v>Annual</v>
          </cell>
          <cell r="E7646" t="str">
            <v>Orthophosphate</v>
          </cell>
          <cell r="F7646" t="str">
            <v>mg/l P</v>
          </cell>
          <cell r="G7646">
            <v>12</v>
          </cell>
          <cell r="J7646">
            <v>10</v>
          </cell>
          <cell r="K7646">
            <v>4.7499999403953552E-2</v>
          </cell>
          <cell r="N7646" t="str">
            <v>Large</v>
          </cell>
          <cell r="O7646">
            <v>704.55</v>
          </cell>
        </row>
        <row r="7647">
          <cell r="A7647" t="str">
            <v>FR</v>
          </cell>
          <cell r="B7647" t="str">
            <v>FR_RV_03047490</v>
          </cell>
          <cell r="C7647">
            <v>1999</v>
          </cell>
          <cell r="D7647" t="str">
            <v>Annual</v>
          </cell>
          <cell r="E7647" t="str">
            <v>Orthophosphate</v>
          </cell>
          <cell r="F7647" t="str">
            <v>mg/l P</v>
          </cell>
          <cell r="G7647">
            <v>12</v>
          </cell>
          <cell r="J7647">
            <v>11</v>
          </cell>
          <cell r="K7647">
            <v>0.41470000147819519</v>
          </cell>
          <cell r="N7647" t="str">
            <v>Large</v>
          </cell>
          <cell r="O7647">
            <v>391.32</v>
          </cell>
        </row>
        <row r="7648">
          <cell r="A7648" t="str">
            <v>FR</v>
          </cell>
          <cell r="B7648" t="str">
            <v>FR_RV_03023000</v>
          </cell>
          <cell r="C7648">
            <v>1999</v>
          </cell>
          <cell r="D7648" t="str">
            <v>Annual</v>
          </cell>
          <cell r="E7648" t="str">
            <v>Orthophosphate</v>
          </cell>
          <cell r="F7648" t="str">
            <v>mg/l P</v>
          </cell>
          <cell r="G7648">
            <v>12</v>
          </cell>
          <cell r="J7648">
            <v>12</v>
          </cell>
          <cell r="K7648">
            <v>5.0599999725818634E-2</v>
          </cell>
          <cell r="N7648" t="str">
            <v>Large</v>
          </cell>
          <cell r="O7648">
            <v>915.26</v>
          </cell>
        </row>
        <row r="7649">
          <cell r="A7649" t="str">
            <v>FR</v>
          </cell>
          <cell r="B7649" t="str">
            <v>FR_RV_03013300</v>
          </cell>
          <cell r="C7649">
            <v>1999</v>
          </cell>
          <cell r="D7649" t="str">
            <v>Annual</v>
          </cell>
          <cell r="E7649" t="str">
            <v>Orthophosphate</v>
          </cell>
          <cell r="F7649" t="str">
            <v>mg/l P</v>
          </cell>
          <cell r="G7649">
            <v>12</v>
          </cell>
          <cell r="J7649">
            <v>12</v>
          </cell>
          <cell r="K7649">
            <v>0.1582999974489212</v>
          </cell>
          <cell r="N7649" t="str">
            <v>Large</v>
          </cell>
          <cell r="O7649">
            <v>287.11</v>
          </cell>
        </row>
        <row r="7650">
          <cell r="A7650" t="str">
            <v>FR</v>
          </cell>
          <cell r="B7650" t="str">
            <v>FR_RV_06131550</v>
          </cell>
          <cell r="C7650">
            <v>1999</v>
          </cell>
          <cell r="D7650" t="str">
            <v>Annual</v>
          </cell>
          <cell r="E7650" t="str">
            <v>Orthophosphate</v>
          </cell>
          <cell r="F7650" t="str">
            <v>mg/l P</v>
          </cell>
          <cell r="G7650">
            <v>12</v>
          </cell>
          <cell r="J7650">
            <v>11</v>
          </cell>
          <cell r="K7650">
            <v>5.2400000393390656E-2</v>
          </cell>
          <cell r="N7650" t="str">
            <v>Largest</v>
          </cell>
          <cell r="O7650">
            <v>97011</v>
          </cell>
        </row>
        <row r="7651">
          <cell r="A7651" t="str">
            <v>FR</v>
          </cell>
          <cell r="B7651" t="str">
            <v>FR_RV_02124000</v>
          </cell>
          <cell r="C7651">
            <v>1999</v>
          </cell>
          <cell r="D7651" t="str">
            <v>Annual</v>
          </cell>
          <cell r="E7651" t="str">
            <v>Orthophosphate</v>
          </cell>
          <cell r="F7651" t="str">
            <v>mg/l P</v>
          </cell>
          <cell r="G7651">
            <v>12</v>
          </cell>
          <cell r="J7651">
            <v>12</v>
          </cell>
          <cell r="K7651">
            <v>6.1500001698732376E-2</v>
          </cell>
          <cell r="N7651" t="str">
            <v>Largest</v>
          </cell>
          <cell r="O7651">
            <v>10319.709999999999</v>
          </cell>
        </row>
        <row r="7652">
          <cell r="A7652" t="str">
            <v>FR</v>
          </cell>
          <cell r="B7652" t="str">
            <v>FR_RV_02100600</v>
          </cell>
          <cell r="C7652">
            <v>1999</v>
          </cell>
          <cell r="D7652" t="str">
            <v>Annual</v>
          </cell>
          <cell r="E7652" t="str">
            <v>Orthophosphate</v>
          </cell>
          <cell r="F7652" t="str">
            <v>mg/l P</v>
          </cell>
          <cell r="G7652">
            <v>12</v>
          </cell>
          <cell r="J7652">
            <v>12</v>
          </cell>
          <cell r="K7652">
            <v>5.9200000017881393E-2</v>
          </cell>
          <cell r="N7652" t="str">
            <v>Medium</v>
          </cell>
          <cell r="O7652">
            <v>98.61</v>
          </cell>
        </row>
        <row r="7653">
          <cell r="A7653" t="str">
            <v>FR</v>
          </cell>
          <cell r="B7653" t="str">
            <v>FR_RV_02100800</v>
          </cell>
          <cell r="C7653">
            <v>1999</v>
          </cell>
          <cell r="D7653" t="str">
            <v>Annual</v>
          </cell>
          <cell r="E7653" t="str">
            <v>Orthophosphate</v>
          </cell>
          <cell r="F7653" t="str">
            <v>mg/l P</v>
          </cell>
          <cell r="G7653">
            <v>12</v>
          </cell>
          <cell r="J7653">
            <v>11</v>
          </cell>
          <cell r="K7653">
            <v>5.8699999004602432E-2</v>
          </cell>
          <cell r="N7653" t="str">
            <v>Medium</v>
          </cell>
          <cell r="O7653">
            <v>101.4</v>
          </cell>
        </row>
        <row r="7654">
          <cell r="A7654" t="str">
            <v>FR</v>
          </cell>
          <cell r="B7654" t="str">
            <v>FR_RV_02103800</v>
          </cell>
          <cell r="C7654">
            <v>1999</v>
          </cell>
          <cell r="D7654" t="str">
            <v>Annual</v>
          </cell>
          <cell r="E7654" t="str">
            <v>Orthophosphate</v>
          </cell>
          <cell r="F7654" t="str">
            <v>mg/l P</v>
          </cell>
          <cell r="G7654">
            <v>12</v>
          </cell>
          <cell r="J7654">
            <v>13</v>
          </cell>
          <cell r="K7654">
            <v>0.71240001916885376</v>
          </cell>
          <cell r="N7654" t="str">
            <v>Medium</v>
          </cell>
          <cell r="O7654">
            <v>173.43</v>
          </cell>
        </row>
        <row r="7655">
          <cell r="A7655" t="str">
            <v>FR</v>
          </cell>
          <cell r="B7655" t="str">
            <v>FR_RV_02103850</v>
          </cell>
          <cell r="C7655">
            <v>1999</v>
          </cell>
          <cell r="D7655" t="str">
            <v>Annual</v>
          </cell>
          <cell r="E7655" t="str">
            <v>Orthophosphate</v>
          </cell>
          <cell r="F7655" t="str">
            <v>mg/l P</v>
          </cell>
          <cell r="G7655">
            <v>12</v>
          </cell>
          <cell r="J7655">
            <v>10</v>
          </cell>
          <cell r="K7655">
            <v>7.9400002956390381E-2</v>
          </cell>
          <cell r="N7655" t="str">
            <v>Medium</v>
          </cell>
          <cell r="O7655">
            <v>110.82</v>
          </cell>
        </row>
        <row r="7656">
          <cell r="A7656" t="str">
            <v>FR</v>
          </cell>
          <cell r="B7656" t="str">
            <v>FR_RV_02106600</v>
          </cell>
          <cell r="C7656">
            <v>1999</v>
          </cell>
          <cell r="D7656" t="str">
            <v>Annual</v>
          </cell>
          <cell r="E7656" t="str">
            <v>Orthophosphate</v>
          </cell>
          <cell r="F7656" t="str">
            <v>mg/l P</v>
          </cell>
          <cell r="G7656">
            <v>12</v>
          </cell>
          <cell r="J7656">
            <v>13</v>
          </cell>
          <cell r="K7656">
            <v>0.31749999523162842</v>
          </cell>
          <cell r="N7656" t="str">
            <v>Large</v>
          </cell>
          <cell r="O7656">
            <v>446.75</v>
          </cell>
        </row>
        <row r="7657">
          <cell r="A7657" t="str">
            <v>FR</v>
          </cell>
          <cell r="B7657" t="str">
            <v>FR_RV_02107000</v>
          </cell>
          <cell r="C7657">
            <v>1999</v>
          </cell>
          <cell r="D7657" t="str">
            <v>Annual</v>
          </cell>
          <cell r="E7657" t="str">
            <v>Orthophosphate</v>
          </cell>
          <cell r="F7657" t="str">
            <v>mg/l P</v>
          </cell>
          <cell r="G7657">
            <v>12</v>
          </cell>
          <cell r="J7657">
            <v>13</v>
          </cell>
          <cell r="K7657">
            <v>7.3499999940395355E-2</v>
          </cell>
          <cell r="N7657" t="str">
            <v>Very Large</v>
          </cell>
          <cell r="O7657">
            <v>1546.93</v>
          </cell>
        </row>
        <row r="7658">
          <cell r="A7658" t="str">
            <v>FR</v>
          </cell>
          <cell r="B7658" t="str">
            <v>FR_RV_02109000</v>
          </cell>
          <cell r="C7658">
            <v>1999</v>
          </cell>
          <cell r="D7658" t="str">
            <v>Annual</v>
          </cell>
          <cell r="E7658" t="str">
            <v>Orthophosphate</v>
          </cell>
          <cell r="F7658" t="str">
            <v>mg/l P</v>
          </cell>
          <cell r="G7658">
            <v>12</v>
          </cell>
          <cell r="J7658">
            <v>12</v>
          </cell>
          <cell r="K7658">
            <v>5.1800001412630081E-2</v>
          </cell>
          <cell r="N7658" t="str">
            <v>Largest</v>
          </cell>
          <cell r="O7658">
            <v>2613.89</v>
          </cell>
        </row>
        <row r="7659">
          <cell r="A7659" t="str">
            <v>FR</v>
          </cell>
          <cell r="B7659" t="str">
            <v>FR_RV_02114000</v>
          </cell>
          <cell r="C7659">
            <v>1999</v>
          </cell>
          <cell r="D7659" t="str">
            <v>Annual</v>
          </cell>
          <cell r="E7659" t="str">
            <v>Orthophosphate</v>
          </cell>
          <cell r="F7659" t="str">
            <v>mg/l P</v>
          </cell>
          <cell r="G7659">
            <v>12</v>
          </cell>
          <cell r="J7659">
            <v>21</v>
          </cell>
          <cell r="K7659">
            <v>5.3399998694658279E-2</v>
          </cell>
          <cell r="N7659" t="str">
            <v>Largest</v>
          </cell>
          <cell r="O7659">
            <v>3957.35</v>
          </cell>
        </row>
        <row r="7660">
          <cell r="A7660" t="str">
            <v>FR</v>
          </cell>
          <cell r="B7660" t="str">
            <v>FR_RV_02115200</v>
          </cell>
          <cell r="C7660">
            <v>1999</v>
          </cell>
          <cell r="D7660" t="str">
            <v>Annual</v>
          </cell>
          <cell r="E7660" t="str">
            <v>Orthophosphate</v>
          </cell>
          <cell r="F7660" t="str">
            <v>mg/l P</v>
          </cell>
          <cell r="G7660">
            <v>12</v>
          </cell>
          <cell r="J7660">
            <v>12</v>
          </cell>
          <cell r="K7660">
            <v>0.1289999932050705</v>
          </cell>
          <cell r="N7660" t="str">
            <v>Medium</v>
          </cell>
          <cell r="O7660">
            <v>158.35</v>
          </cell>
        </row>
        <row r="7661">
          <cell r="A7661" t="str">
            <v>FR</v>
          </cell>
          <cell r="B7661" t="str">
            <v>FR_RV_02115775</v>
          </cell>
          <cell r="C7661">
            <v>1999</v>
          </cell>
          <cell r="D7661" t="str">
            <v>Annual</v>
          </cell>
          <cell r="E7661" t="str">
            <v>Orthophosphate</v>
          </cell>
          <cell r="F7661" t="str">
            <v>mg/l P</v>
          </cell>
          <cell r="G7661">
            <v>12</v>
          </cell>
          <cell r="J7661">
            <v>12</v>
          </cell>
          <cell r="K7661">
            <v>0.12489999830722809</v>
          </cell>
          <cell r="N7661" t="str">
            <v>Large</v>
          </cell>
          <cell r="O7661">
            <v>307.31</v>
          </cell>
        </row>
        <row r="7662">
          <cell r="A7662" t="str">
            <v>FR</v>
          </cell>
          <cell r="B7662" t="str">
            <v>FR_RV_05096000</v>
          </cell>
          <cell r="C7662">
            <v>1999</v>
          </cell>
          <cell r="D7662" t="str">
            <v>Annual</v>
          </cell>
          <cell r="E7662" t="str">
            <v>Orthophosphate</v>
          </cell>
          <cell r="F7662" t="str">
            <v>mg/l P</v>
          </cell>
          <cell r="G7662">
            <v>12</v>
          </cell>
          <cell r="J7662">
            <v>3</v>
          </cell>
          <cell r="K7662">
            <v>2.8699999675154686E-2</v>
          </cell>
          <cell r="N7662" t="str">
            <v>Largest</v>
          </cell>
          <cell r="O7662">
            <v>3296.82</v>
          </cell>
        </row>
        <row r="7663">
          <cell r="A7663" t="str">
            <v>FR</v>
          </cell>
          <cell r="B7663" t="str">
            <v>FR_RV_02123000</v>
          </cell>
          <cell r="C7663">
            <v>1999</v>
          </cell>
          <cell r="D7663" t="str">
            <v>Annual</v>
          </cell>
          <cell r="E7663" t="str">
            <v>Orthophosphate</v>
          </cell>
          <cell r="F7663" t="str">
            <v>mg/l P</v>
          </cell>
          <cell r="G7663">
            <v>12</v>
          </cell>
          <cell r="J7663">
            <v>21</v>
          </cell>
          <cell r="K7663">
            <v>6.5800003707408905E-2</v>
          </cell>
          <cell r="N7663" t="str">
            <v>Largest</v>
          </cell>
          <cell r="O7663">
            <v>10075.99</v>
          </cell>
        </row>
        <row r="7664">
          <cell r="A7664" t="str">
            <v>FR</v>
          </cell>
          <cell r="B7664" t="str">
            <v>FR_RV_02094950</v>
          </cell>
          <cell r="C7664">
            <v>1999</v>
          </cell>
          <cell r="D7664" t="str">
            <v>Annual</v>
          </cell>
          <cell r="E7664" t="str">
            <v>Orthophosphate</v>
          </cell>
          <cell r="F7664" t="str">
            <v>mg/l P</v>
          </cell>
          <cell r="G7664">
            <v>12</v>
          </cell>
          <cell r="J7664">
            <v>12</v>
          </cell>
          <cell r="K7664">
            <v>0.30430001020431519</v>
          </cell>
          <cell r="N7664" t="str">
            <v>Small</v>
          </cell>
          <cell r="O7664">
            <v>32.33</v>
          </cell>
        </row>
        <row r="7665">
          <cell r="A7665" t="str">
            <v>FR</v>
          </cell>
          <cell r="B7665" t="str">
            <v>FR_RV_03006000</v>
          </cell>
          <cell r="C7665">
            <v>1999</v>
          </cell>
          <cell r="D7665" t="str">
            <v>Annual</v>
          </cell>
          <cell r="E7665" t="str">
            <v>Orthophosphate</v>
          </cell>
          <cell r="F7665" t="str">
            <v>mg/l P</v>
          </cell>
          <cell r="G7665">
            <v>12</v>
          </cell>
          <cell r="J7665">
            <v>12</v>
          </cell>
          <cell r="K7665">
            <v>0.10610000044107437</v>
          </cell>
          <cell r="N7665" t="str">
            <v>Largest</v>
          </cell>
          <cell r="O7665">
            <v>3968.27</v>
          </cell>
        </row>
        <row r="7666">
          <cell r="A7666" t="str">
            <v>FR</v>
          </cell>
          <cell r="B7666" t="str">
            <v>FR_RV_03014000</v>
          </cell>
          <cell r="C7666">
            <v>1999</v>
          </cell>
          <cell r="D7666" t="str">
            <v>Annual</v>
          </cell>
          <cell r="E7666" t="str">
            <v>Orthophosphate</v>
          </cell>
          <cell r="F7666" t="str">
            <v>mg/l P</v>
          </cell>
          <cell r="G7666">
            <v>12</v>
          </cell>
          <cell r="J7666">
            <v>15</v>
          </cell>
          <cell r="K7666">
            <v>5.3500000387430191E-2</v>
          </cell>
          <cell r="N7666" t="str">
            <v>Largest</v>
          </cell>
          <cell r="O7666">
            <v>10353.709999999999</v>
          </cell>
        </row>
        <row r="7667">
          <cell r="A7667" t="str">
            <v>FR</v>
          </cell>
          <cell r="B7667" t="str">
            <v>FR_RV_03048000</v>
          </cell>
          <cell r="C7667">
            <v>1999</v>
          </cell>
          <cell r="D7667" t="str">
            <v>Annual</v>
          </cell>
          <cell r="E7667" t="str">
            <v>Orthophosphate</v>
          </cell>
          <cell r="F7667" t="str">
            <v>mg/l P</v>
          </cell>
          <cell r="G7667">
            <v>12</v>
          </cell>
          <cell r="J7667">
            <v>12</v>
          </cell>
          <cell r="K7667">
            <v>0.10350000113248825</v>
          </cell>
          <cell r="N7667" t="str">
            <v>Largest</v>
          </cell>
          <cell r="O7667">
            <v>26667.71</v>
          </cell>
        </row>
        <row r="7668">
          <cell r="A7668" t="str">
            <v>FR</v>
          </cell>
          <cell r="B7668" t="str">
            <v>FR_RV_03081000</v>
          </cell>
          <cell r="C7668">
            <v>1999</v>
          </cell>
          <cell r="D7668" t="str">
            <v>Annual</v>
          </cell>
          <cell r="E7668" t="str">
            <v>Orthophosphate</v>
          </cell>
          <cell r="F7668" t="str">
            <v>mg/l P</v>
          </cell>
          <cell r="G7668">
            <v>12</v>
          </cell>
          <cell r="J7668">
            <v>12</v>
          </cell>
          <cell r="K7668">
            <v>0.20829999446868896</v>
          </cell>
          <cell r="N7668" t="str">
            <v>Largest</v>
          </cell>
          <cell r="O7668">
            <v>43579.87</v>
          </cell>
        </row>
        <row r="7669">
          <cell r="A7669" t="str">
            <v>FR</v>
          </cell>
          <cell r="B7669" t="str">
            <v>FR_RV_04009000</v>
          </cell>
          <cell r="C7669">
            <v>1999</v>
          </cell>
          <cell r="D7669" t="str">
            <v>Annual</v>
          </cell>
          <cell r="E7669" t="str">
            <v>Orthophosphate</v>
          </cell>
          <cell r="F7669" t="str">
            <v>mg/l P</v>
          </cell>
          <cell r="G7669">
            <v>12</v>
          </cell>
          <cell r="J7669">
            <v>12</v>
          </cell>
          <cell r="K7669">
            <v>0.20849999785423279</v>
          </cell>
          <cell r="N7669" t="str">
            <v>Largest</v>
          </cell>
          <cell r="O7669">
            <v>4166</v>
          </cell>
        </row>
        <row r="7670">
          <cell r="A7670" t="str">
            <v>FR</v>
          </cell>
          <cell r="B7670" t="str">
            <v>FR_RV_05021500</v>
          </cell>
          <cell r="C7670">
            <v>1999</v>
          </cell>
          <cell r="D7670" t="str">
            <v>Annual</v>
          </cell>
          <cell r="E7670" t="str">
            <v>Orthophosphate</v>
          </cell>
          <cell r="F7670" t="str">
            <v>mg/l P</v>
          </cell>
          <cell r="G7670">
            <v>12</v>
          </cell>
          <cell r="J7670">
            <v>10</v>
          </cell>
          <cell r="K7670">
            <v>5.3800001740455627E-2</v>
          </cell>
          <cell r="N7670" t="str">
            <v>Medium</v>
          </cell>
          <cell r="O7670">
            <v>207.13</v>
          </cell>
        </row>
        <row r="7671">
          <cell r="A7671" t="str">
            <v>FR</v>
          </cell>
          <cell r="B7671" t="str">
            <v>FR_RV_05025050</v>
          </cell>
          <cell r="C7671">
            <v>1999</v>
          </cell>
          <cell r="D7671" t="str">
            <v>Annual</v>
          </cell>
          <cell r="E7671" t="str">
            <v>Orthophosphate</v>
          </cell>
          <cell r="F7671" t="str">
            <v>mg/l P</v>
          </cell>
          <cell r="G7671">
            <v>12</v>
          </cell>
          <cell r="J7671">
            <v>3</v>
          </cell>
          <cell r="K7671">
            <v>3.5599999129772186E-2</v>
          </cell>
          <cell r="N7671" t="str">
            <v>Large</v>
          </cell>
          <cell r="O7671">
            <v>377.59</v>
          </cell>
        </row>
        <row r="7672">
          <cell r="A7672" t="str">
            <v>FR</v>
          </cell>
          <cell r="B7672" t="str">
            <v>FR_RV_05061100</v>
          </cell>
          <cell r="C7672">
            <v>1999</v>
          </cell>
          <cell r="D7672" t="str">
            <v>Annual</v>
          </cell>
          <cell r="E7672" t="str">
            <v>Orthophosphate</v>
          </cell>
          <cell r="F7672" t="str">
            <v>mg/l P</v>
          </cell>
          <cell r="G7672">
            <v>12</v>
          </cell>
          <cell r="J7672">
            <v>8</v>
          </cell>
          <cell r="K7672">
            <v>7.680000364780426E-2</v>
          </cell>
          <cell r="N7672" t="str">
            <v>Medium</v>
          </cell>
          <cell r="O7672">
            <v>132.35</v>
          </cell>
        </row>
        <row r="7673">
          <cell r="A7673" t="str">
            <v>FR</v>
          </cell>
          <cell r="B7673" t="str">
            <v>FR_RV_05080710</v>
          </cell>
          <cell r="C7673">
            <v>1999</v>
          </cell>
          <cell r="D7673" t="str">
            <v>Annual</v>
          </cell>
          <cell r="E7673" t="str">
            <v>Orthophosphate</v>
          </cell>
          <cell r="F7673" t="str">
            <v>mg/l P</v>
          </cell>
          <cell r="G7673">
            <v>12</v>
          </cell>
          <cell r="J7673">
            <v>9</v>
          </cell>
          <cell r="K7673">
            <v>0.11519999802112579</v>
          </cell>
          <cell r="N7673" t="str">
            <v>Large</v>
          </cell>
          <cell r="O7673">
            <v>392.26</v>
          </cell>
        </row>
        <row r="7674">
          <cell r="A7674" t="str">
            <v>FR</v>
          </cell>
          <cell r="B7674" t="str">
            <v>FR_RV_05094810</v>
          </cell>
          <cell r="C7674">
            <v>1999</v>
          </cell>
          <cell r="D7674" t="str">
            <v>Annual</v>
          </cell>
          <cell r="E7674" t="str">
            <v>Orthophosphate</v>
          </cell>
          <cell r="F7674" t="str">
            <v>mg/l P</v>
          </cell>
          <cell r="G7674">
            <v>12</v>
          </cell>
          <cell r="J7674">
            <v>5</v>
          </cell>
          <cell r="K7674">
            <v>5.3599998354911804E-2</v>
          </cell>
          <cell r="N7674" t="str">
            <v>Largest</v>
          </cell>
          <cell r="O7674">
            <v>6435.74</v>
          </cell>
        </row>
        <row r="7675">
          <cell r="A7675" t="str">
            <v>FR</v>
          </cell>
          <cell r="B7675" t="str">
            <v>FR_RV_06178000</v>
          </cell>
          <cell r="C7675">
            <v>1999</v>
          </cell>
          <cell r="D7675" t="str">
            <v>Annual</v>
          </cell>
          <cell r="E7675" t="str">
            <v>Orthophosphate</v>
          </cell>
          <cell r="F7675" t="str">
            <v>mg/l P</v>
          </cell>
          <cell r="G7675">
            <v>12</v>
          </cell>
          <cell r="J7675">
            <v>12</v>
          </cell>
          <cell r="K7675">
            <v>9.2399999499320984E-2</v>
          </cell>
          <cell r="N7675" t="str">
            <v>Largest</v>
          </cell>
          <cell r="O7675">
            <v>2768</v>
          </cell>
        </row>
        <row r="7676">
          <cell r="A7676" t="str">
            <v>FR</v>
          </cell>
          <cell r="B7676" t="str">
            <v>FR_RV_02117000</v>
          </cell>
          <cell r="C7676">
            <v>1999</v>
          </cell>
          <cell r="D7676" t="str">
            <v>Annual</v>
          </cell>
          <cell r="E7676" t="str">
            <v>Orthophosphate</v>
          </cell>
          <cell r="F7676" t="str">
            <v>mg/l P</v>
          </cell>
          <cell r="G7676">
            <v>12</v>
          </cell>
          <cell r="J7676">
            <v>12</v>
          </cell>
          <cell r="K7676">
            <v>0.10300000011920929</v>
          </cell>
          <cell r="N7676" t="str">
            <v>Largest</v>
          </cell>
          <cell r="O7676">
            <v>6530.64</v>
          </cell>
        </row>
        <row r="7677">
          <cell r="A7677" t="str">
            <v>FR</v>
          </cell>
          <cell r="B7677" t="str">
            <v>FR_RV_02057000</v>
          </cell>
          <cell r="C7677">
            <v>1999</v>
          </cell>
          <cell r="D7677" t="str">
            <v>Annual</v>
          </cell>
          <cell r="E7677" t="str">
            <v>Orthophosphate</v>
          </cell>
          <cell r="F7677" t="str">
            <v>mg/l P</v>
          </cell>
          <cell r="G7677">
            <v>12</v>
          </cell>
          <cell r="J7677">
            <v>13</v>
          </cell>
          <cell r="K7677">
            <v>5.4400000721216202E-2</v>
          </cell>
          <cell r="N7677" t="str">
            <v>Very Large</v>
          </cell>
          <cell r="O7677">
            <v>2046.3</v>
          </cell>
        </row>
        <row r="7678">
          <cell r="A7678" t="str">
            <v>FR</v>
          </cell>
          <cell r="B7678" t="str">
            <v>FR_RV_02000010</v>
          </cell>
          <cell r="C7678">
            <v>1999</v>
          </cell>
          <cell r="D7678" t="str">
            <v>Annual</v>
          </cell>
          <cell r="E7678" t="str">
            <v>Orthophosphate</v>
          </cell>
          <cell r="F7678" t="str">
            <v>mg/l P</v>
          </cell>
          <cell r="G7678">
            <v>12</v>
          </cell>
          <cell r="J7678">
            <v>8</v>
          </cell>
          <cell r="K7678">
            <v>3.3300001174211502E-2</v>
          </cell>
          <cell r="N7678" t="str">
            <v>Largest</v>
          </cell>
          <cell r="O7678">
            <v>35423.519999999997</v>
          </cell>
        </row>
        <row r="7679">
          <cell r="A7679" t="str">
            <v>FR</v>
          </cell>
          <cell r="B7679" t="str">
            <v>FR_RV_01019000</v>
          </cell>
          <cell r="C7679">
            <v>1999</v>
          </cell>
          <cell r="D7679" t="str">
            <v>Annual</v>
          </cell>
          <cell r="E7679" t="str">
            <v>Orthophosphate</v>
          </cell>
          <cell r="F7679" t="str">
            <v>mg/l P</v>
          </cell>
          <cell r="G7679">
            <v>12</v>
          </cell>
          <cell r="J7679">
            <v>25</v>
          </cell>
          <cell r="K7679">
            <v>0.41929998993873596</v>
          </cell>
          <cell r="N7679" t="str">
            <v>Very Large</v>
          </cell>
          <cell r="O7679">
            <v>1122.25</v>
          </cell>
        </row>
        <row r="7680">
          <cell r="A7680" t="str">
            <v>FR</v>
          </cell>
          <cell r="B7680" t="str">
            <v>FR_RV_01017000</v>
          </cell>
          <cell r="C7680">
            <v>1999</v>
          </cell>
          <cell r="D7680" t="str">
            <v>Annual</v>
          </cell>
          <cell r="E7680" t="str">
            <v>Orthophosphate</v>
          </cell>
          <cell r="F7680" t="str">
            <v>mg/l P</v>
          </cell>
          <cell r="G7680">
            <v>12</v>
          </cell>
          <cell r="J7680">
            <v>30</v>
          </cell>
          <cell r="K7680">
            <v>0.33349999785423279</v>
          </cell>
          <cell r="N7680" t="str">
            <v>Very Large</v>
          </cell>
          <cell r="O7680">
            <v>1818.77</v>
          </cell>
        </row>
        <row r="7681">
          <cell r="A7681" t="str">
            <v>FR</v>
          </cell>
          <cell r="B7681" t="str">
            <v>FR_RV_01016000</v>
          </cell>
          <cell r="C7681">
            <v>1999</v>
          </cell>
          <cell r="D7681" t="str">
            <v>Annual</v>
          </cell>
          <cell r="E7681" t="str">
            <v>Orthophosphate</v>
          </cell>
          <cell r="F7681" t="str">
            <v>mg/l P</v>
          </cell>
          <cell r="G7681">
            <v>12</v>
          </cell>
          <cell r="J7681">
            <v>36</v>
          </cell>
          <cell r="K7681">
            <v>0.35359999537467957</v>
          </cell>
          <cell r="N7681" t="str">
            <v>Very Large</v>
          </cell>
          <cell r="O7681">
            <v>1713.77</v>
          </cell>
        </row>
        <row r="7682">
          <cell r="A7682" t="str">
            <v>FR</v>
          </cell>
          <cell r="B7682" t="str">
            <v>FR_RV_01014000</v>
          </cell>
          <cell r="C7682">
            <v>1999</v>
          </cell>
          <cell r="D7682" t="str">
            <v>Annual</v>
          </cell>
          <cell r="E7682" t="str">
            <v>Orthophosphate</v>
          </cell>
          <cell r="F7682" t="str">
            <v>mg/l P</v>
          </cell>
          <cell r="G7682">
            <v>12</v>
          </cell>
          <cell r="J7682">
            <v>12</v>
          </cell>
          <cell r="K7682">
            <v>0.27489998936653137</v>
          </cell>
          <cell r="N7682" t="str">
            <v>Very Large</v>
          </cell>
          <cell r="O7682">
            <v>1713.77</v>
          </cell>
        </row>
        <row r="7683">
          <cell r="A7683" t="str">
            <v>FR</v>
          </cell>
          <cell r="B7683" t="str">
            <v>FR_RV_01013000</v>
          </cell>
          <cell r="C7683">
            <v>1999</v>
          </cell>
          <cell r="D7683" t="str">
            <v>Annual</v>
          </cell>
          <cell r="E7683" t="str">
            <v>Orthophosphate</v>
          </cell>
          <cell r="F7683" t="str">
            <v>mg/l P</v>
          </cell>
          <cell r="G7683">
            <v>12</v>
          </cell>
          <cell r="J7683">
            <v>6</v>
          </cell>
          <cell r="K7683">
            <v>0.20399999618530273</v>
          </cell>
          <cell r="N7683" t="str">
            <v>Very Large</v>
          </cell>
          <cell r="O7683">
            <v>1003.46</v>
          </cell>
        </row>
        <row r="7684">
          <cell r="A7684" t="str">
            <v>FR</v>
          </cell>
          <cell r="B7684" t="str">
            <v>FR_RV_01012000</v>
          </cell>
          <cell r="C7684">
            <v>1999</v>
          </cell>
          <cell r="D7684" t="str">
            <v>Annual</v>
          </cell>
          <cell r="E7684" t="str">
            <v>Orthophosphate</v>
          </cell>
          <cell r="F7684" t="str">
            <v>mg/l P</v>
          </cell>
          <cell r="G7684">
            <v>12</v>
          </cell>
          <cell r="J7684">
            <v>35</v>
          </cell>
          <cell r="K7684">
            <v>0.37520000338554382</v>
          </cell>
          <cell r="N7684" t="str">
            <v>Large</v>
          </cell>
          <cell r="O7684">
            <v>643.01</v>
          </cell>
        </row>
        <row r="7685">
          <cell r="A7685" t="str">
            <v>FR</v>
          </cell>
          <cell r="B7685" t="str">
            <v>FR_RV_01011000</v>
          </cell>
          <cell r="C7685">
            <v>1999</v>
          </cell>
          <cell r="D7685" t="str">
            <v>Annual</v>
          </cell>
          <cell r="E7685" t="str">
            <v>Orthophosphate</v>
          </cell>
          <cell r="F7685" t="str">
            <v>mg/l P</v>
          </cell>
          <cell r="G7685">
            <v>12</v>
          </cell>
          <cell r="J7685">
            <v>6</v>
          </cell>
          <cell r="K7685">
            <v>0.11999999731779099</v>
          </cell>
          <cell r="N7685" t="str">
            <v>Large</v>
          </cell>
          <cell r="O7685">
            <v>637.15</v>
          </cell>
        </row>
        <row r="7686">
          <cell r="A7686" t="str">
            <v>FR</v>
          </cell>
          <cell r="B7686" t="str">
            <v>FR_RV_01010000</v>
          </cell>
          <cell r="C7686">
            <v>1999</v>
          </cell>
          <cell r="D7686" t="str">
            <v>Annual</v>
          </cell>
          <cell r="E7686" t="str">
            <v>Orthophosphate</v>
          </cell>
          <cell r="F7686" t="str">
            <v>mg/l P</v>
          </cell>
          <cell r="G7686">
            <v>12</v>
          </cell>
          <cell r="J7686">
            <v>5</v>
          </cell>
          <cell r="K7686">
            <v>0.15710000693798065</v>
          </cell>
          <cell r="N7686" t="str">
            <v>Large</v>
          </cell>
          <cell r="O7686">
            <v>637.15</v>
          </cell>
        </row>
        <row r="7687">
          <cell r="A7687" t="str">
            <v>FR</v>
          </cell>
          <cell r="B7687" t="str">
            <v>FR_RV_01004000</v>
          </cell>
          <cell r="C7687">
            <v>1999</v>
          </cell>
          <cell r="D7687" t="str">
            <v>Annual</v>
          </cell>
          <cell r="E7687" t="str">
            <v>Orthophosphate</v>
          </cell>
          <cell r="F7687" t="str">
            <v>mg/l P</v>
          </cell>
          <cell r="G7687">
            <v>12</v>
          </cell>
          <cell r="J7687">
            <v>12</v>
          </cell>
          <cell r="K7687">
            <v>0.24709999561309814</v>
          </cell>
          <cell r="N7687" t="str">
            <v>Very Large</v>
          </cell>
          <cell r="O7687">
            <v>1087.2</v>
          </cell>
        </row>
        <row r="7688">
          <cell r="A7688" t="str">
            <v>FR</v>
          </cell>
          <cell r="B7688" t="str">
            <v>FR_RV_01002000</v>
          </cell>
          <cell r="C7688">
            <v>1999</v>
          </cell>
          <cell r="D7688" t="str">
            <v>Annual</v>
          </cell>
          <cell r="E7688" t="str">
            <v>Orthophosphate</v>
          </cell>
          <cell r="F7688" t="str">
            <v>mg/l P</v>
          </cell>
          <cell r="G7688">
            <v>12</v>
          </cell>
          <cell r="J7688">
            <v>6</v>
          </cell>
          <cell r="K7688">
            <v>0.14880000054836273</v>
          </cell>
          <cell r="N7688" t="str">
            <v>Large</v>
          </cell>
          <cell r="O7688">
            <v>802.2</v>
          </cell>
        </row>
        <row r="7689">
          <cell r="A7689" t="str">
            <v>FR</v>
          </cell>
          <cell r="B7689" t="str">
            <v>FR_RV_02099500</v>
          </cell>
          <cell r="C7689">
            <v>1999</v>
          </cell>
          <cell r="D7689" t="str">
            <v>Annual</v>
          </cell>
          <cell r="E7689" t="str">
            <v>Orthophosphate</v>
          </cell>
          <cell r="F7689" t="str">
            <v>mg/l P</v>
          </cell>
          <cell r="G7689">
            <v>12</v>
          </cell>
          <cell r="J7689">
            <v>25</v>
          </cell>
          <cell r="K7689">
            <v>0.12540000677108765</v>
          </cell>
          <cell r="N7689" t="str">
            <v>Very Large</v>
          </cell>
          <cell r="O7689">
            <v>1788.2</v>
          </cell>
        </row>
        <row r="7690">
          <cell r="A7690" t="str">
            <v>FR</v>
          </cell>
          <cell r="B7690" t="str">
            <v>FR_RV_02054500</v>
          </cell>
          <cell r="C7690">
            <v>1999</v>
          </cell>
          <cell r="D7690" t="str">
            <v>Annual</v>
          </cell>
          <cell r="E7690" t="str">
            <v>Orthophosphate</v>
          </cell>
          <cell r="F7690" t="str">
            <v>mg/l P</v>
          </cell>
          <cell r="G7690">
            <v>12</v>
          </cell>
          <cell r="J7690">
            <v>13</v>
          </cell>
          <cell r="K7690">
            <v>5.5100001394748688E-2</v>
          </cell>
          <cell r="N7690" t="str">
            <v>Very Large</v>
          </cell>
          <cell r="O7690">
            <v>1506.93</v>
          </cell>
        </row>
        <row r="7691">
          <cell r="A7691" t="str">
            <v>FR</v>
          </cell>
          <cell r="B7691" t="str">
            <v>FR_RV_02096900</v>
          </cell>
          <cell r="C7691">
            <v>1999</v>
          </cell>
          <cell r="D7691" t="str">
            <v>Annual</v>
          </cell>
          <cell r="E7691" t="str">
            <v>Orthophosphate</v>
          </cell>
          <cell r="F7691" t="str">
            <v>mg/l P</v>
          </cell>
          <cell r="G7691">
            <v>12</v>
          </cell>
          <cell r="J7691">
            <v>25</v>
          </cell>
          <cell r="K7691">
            <v>0.11110000312328339</v>
          </cell>
          <cell r="N7691" t="str">
            <v>Large</v>
          </cell>
          <cell r="O7691">
            <v>894.94</v>
          </cell>
        </row>
        <row r="7692">
          <cell r="A7692" t="str">
            <v>FR</v>
          </cell>
          <cell r="B7692" t="str">
            <v>FR_RV_02060750</v>
          </cell>
          <cell r="C7692">
            <v>1999</v>
          </cell>
          <cell r="D7692" t="str">
            <v>Annual</v>
          </cell>
          <cell r="E7692" t="str">
            <v>Orthophosphate</v>
          </cell>
          <cell r="F7692" t="str">
            <v>mg/l P</v>
          </cell>
          <cell r="G7692">
            <v>12</v>
          </cell>
          <cell r="J7692">
            <v>25</v>
          </cell>
          <cell r="K7692">
            <v>6.3400000333786011E-2</v>
          </cell>
          <cell r="N7692" t="str">
            <v>Largest</v>
          </cell>
          <cell r="O7692">
            <v>3715.3</v>
          </cell>
        </row>
        <row r="7693">
          <cell r="A7693" t="str">
            <v>FR</v>
          </cell>
          <cell r="B7693" t="str">
            <v>FR_RV_02067000</v>
          </cell>
          <cell r="C7693">
            <v>1999</v>
          </cell>
          <cell r="D7693" t="str">
            <v>Annual</v>
          </cell>
          <cell r="E7693" t="str">
            <v>Orthophosphate</v>
          </cell>
          <cell r="F7693" t="str">
            <v>mg/l P</v>
          </cell>
          <cell r="G7693">
            <v>12</v>
          </cell>
          <cell r="J7693">
            <v>12</v>
          </cell>
          <cell r="K7693">
            <v>3.7099998444318771E-2</v>
          </cell>
          <cell r="N7693" t="str">
            <v>Large</v>
          </cell>
          <cell r="O7693">
            <v>986.97</v>
          </cell>
        </row>
        <row r="7694">
          <cell r="A7694" t="str">
            <v>FR</v>
          </cell>
          <cell r="B7694" t="str">
            <v>FR_RV_02074000</v>
          </cell>
          <cell r="C7694">
            <v>1999</v>
          </cell>
          <cell r="D7694" t="str">
            <v>Annual</v>
          </cell>
          <cell r="E7694" t="str">
            <v>Orthophosphate</v>
          </cell>
          <cell r="F7694" t="str">
            <v>mg/l P</v>
          </cell>
          <cell r="G7694">
            <v>12</v>
          </cell>
          <cell r="J7694">
            <v>24</v>
          </cell>
          <cell r="K7694">
            <v>0.12980000674724579</v>
          </cell>
          <cell r="N7694" t="str">
            <v>Largest</v>
          </cell>
          <cell r="O7694">
            <v>3093.91</v>
          </cell>
        </row>
        <row r="7695">
          <cell r="A7695" t="str">
            <v>FR</v>
          </cell>
          <cell r="B7695" t="str">
            <v>FR_RV_02075300</v>
          </cell>
          <cell r="C7695">
            <v>1999</v>
          </cell>
          <cell r="D7695" t="str">
            <v>Annual</v>
          </cell>
          <cell r="E7695" t="str">
            <v>Orthophosphate</v>
          </cell>
          <cell r="F7695" t="str">
            <v>mg/l P</v>
          </cell>
          <cell r="G7695">
            <v>12</v>
          </cell>
          <cell r="J7695">
            <v>24</v>
          </cell>
          <cell r="K7695">
            <v>9.7199998795986176E-2</v>
          </cell>
          <cell r="N7695" t="str">
            <v>Largest</v>
          </cell>
          <cell r="O7695">
            <v>6905</v>
          </cell>
        </row>
        <row r="7696">
          <cell r="A7696" t="str">
            <v>FR</v>
          </cell>
          <cell r="B7696" t="str">
            <v>FR_RV_02079000</v>
          </cell>
          <cell r="C7696">
            <v>1999</v>
          </cell>
          <cell r="D7696" t="str">
            <v>Annual</v>
          </cell>
          <cell r="E7696" t="str">
            <v>Orthophosphate</v>
          </cell>
          <cell r="F7696" t="str">
            <v>mg/l P</v>
          </cell>
          <cell r="G7696">
            <v>12</v>
          </cell>
          <cell r="J7696">
            <v>25</v>
          </cell>
          <cell r="K7696">
            <v>8.2699999213218689E-2</v>
          </cell>
          <cell r="N7696" t="str">
            <v>Largest</v>
          </cell>
          <cell r="O7696">
            <v>7840.05</v>
          </cell>
        </row>
        <row r="7697">
          <cell r="A7697" t="str">
            <v>FR</v>
          </cell>
          <cell r="B7697" t="str">
            <v>FR_RV_02084000</v>
          </cell>
          <cell r="C7697">
            <v>1999</v>
          </cell>
          <cell r="D7697" t="str">
            <v>Annual</v>
          </cell>
          <cell r="E7697" t="str">
            <v>Orthophosphate</v>
          </cell>
          <cell r="F7697" t="str">
            <v>mg/l P</v>
          </cell>
          <cell r="G7697">
            <v>12</v>
          </cell>
          <cell r="J7697">
            <v>24</v>
          </cell>
          <cell r="K7697">
            <v>8.2000002264976501E-2</v>
          </cell>
          <cell r="N7697" t="str">
            <v>Largest</v>
          </cell>
          <cell r="O7697">
            <v>9342.58</v>
          </cell>
        </row>
        <row r="7698">
          <cell r="A7698" t="str">
            <v>FR</v>
          </cell>
          <cell r="B7698" t="str">
            <v>FR_RV_02089900</v>
          </cell>
          <cell r="C7698">
            <v>1999</v>
          </cell>
          <cell r="D7698" t="str">
            <v>Annual</v>
          </cell>
          <cell r="E7698" t="str">
            <v>Orthophosphate</v>
          </cell>
          <cell r="F7698" t="str">
            <v>mg/l P</v>
          </cell>
          <cell r="G7698">
            <v>12</v>
          </cell>
          <cell r="J7698">
            <v>13</v>
          </cell>
          <cell r="K7698">
            <v>0.24459999799728394</v>
          </cell>
          <cell r="N7698" t="str">
            <v>Very Large</v>
          </cell>
          <cell r="O7698">
            <v>1275.5999999999999</v>
          </cell>
        </row>
        <row r="7699">
          <cell r="A7699" t="str">
            <v>FR</v>
          </cell>
          <cell r="B7699" t="str">
            <v>FR_RV_02092000</v>
          </cell>
          <cell r="C7699">
            <v>1999</v>
          </cell>
          <cell r="D7699" t="str">
            <v>Annual</v>
          </cell>
          <cell r="E7699" t="str">
            <v>Orthophosphate</v>
          </cell>
          <cell r="F7699" t="str">
            <v>mg/l P</v>
          </cell>
          <cell r="G7699">
            <v>12</v>
          </cell>
          <cell r="J7699">
            <v>13</v>
          </cell>
          <cell r="K7699">
            <v>0.15729999542236328</v>
          </cell>
          <cell r="N7699" t="str">
            <v>Medium</v>
          </cell>
          <cell r="O7699">
            <v>59.72</v>
          </cell>
        </row>
        <row r="7700">
          <cell r="A7700" t="str">
            <v>FR</v>
          </cell>
          <cell r="B7700" t="str">
            <v>FR_RV_02093100</v>
          </cell>
          <cell r="C7700">
            <v>1999</v>
          </cell>
          <cell r="D7700" t="str">
            <v>Annual</v>
          </cell>
          <cell r="E7700" t="str">
            <v>Orthophosphate</v>
          </cell>
          <cell r="F7700" t="str">
            <v>mg/l P</v>
          </cell>
          <cell r="G7700">
            <v>12</v>
          </cell>
          <cell r="J7700">
            <v>25</v>
          </cell>
          <cell r="K7700">
            <v>0.10679999738931656</v>
          </cell>
          <cell r="N7700" t="str">
            <v>Largest</v>
          </cell>
          <cell r="O7700">
            <v>10947.05</v>
          </cell>
        </row>
        <row r="7701">
          <cell r="A7701" t="str">
            <v>FR</v>
          </cell>
          <cell r="B7701" t="str">
            <v>FR_RV_02094900</v>
          </cell>
          <cell r="C7701">
            <v>1999</v>
          </cell>
          <cell r="D7701" t="str">
            <v>Annual</v>
          </cell>
          <cell r="E7701" t="str">
            <v>Orthophosphate</v>
          </cell>
          <cell r="F7701" t="str">
            <v>mg/l P</v>
          </cell>
          <cell r="G7701">
            <v>12</v>
          </cell>
          <cell r="J7701">
            <v>24</v>
          </cell>
          <cell r="K7701">
            <v>0.11379999667406082</v>
          </cell>
          <cell r="N7701" t="str">
            <v>Largest</v>
          </cell>
          <cell r="O7701">
            <v>11369.38</v>
          </cell>
        </row>
        <row r="7702">
          <cell r="A7702" t="str">
            <v>FR</v>
          </cell>
          <cell r="B7702" t="str">
            <v>FR_RV_05098000</v>
          </cell>
          <cell r="C7702">
            <v>1999</v>
          </cell>
          <cell r="D7702" t="str">
            <v>Annual</v>
          </cell>
          <cell r="E7702" t="str">
            <v>Orthophosphate</v>
          </cell>
          <cell r="F7702" t="str">
            <v>mg/l P</v>
          </cell>
          <cell r="G7702">
            <v>12</v>
          </cell>
          <cell r="J7702">
            <v>4</v>
          </cell>
          <cell r="K7702">
            <v>5.2299998700618744E-2</v>
          </cell>
          <cell r="N7702" t="str">
            <v>Medium</v>
          </cell>
          <cell r="O7702">
            <v>119.04</v>
          </cell>
        </row>
        <row r="7703">
          <cell r="A7703" t="str">
            <v>FR</v>
          </cell>
          <cell r="B7703" t="str">
            <v>FR_RV_02047500</v>
          </cell>
          <cell r="C7703">
            <v>1999</v>
          </cell>
          <cell r="D7703" t="str">
            <v>Annual</v>
          </cell>
          <cell r="E7703" t="str">
            <v>Orthophosphate</v>
          </cell>
          <cell r="F7703" t="str">
            <v>mg/l P</v>
          </cell>
          <cell r="G7703">
            <v>12</v>
          </cell>
          <cell r="J7703">
            <v>12</v>
          </cell>
          <cell r="K7703">
            <v>6.0300000011920929E-2</v>
          </cell>
          <cell r="N7703" t="str">
            <v>Large</v>
          </cell>
          <cell r="O7703">
            <v>314.08999999999997</v>
          </cell>
        </row>
        <row r="7704">
          <cell r="A7704" t="str">
            <v>FR</v>
          </cell>
          <cell r="B7704" t="str">
            <v>FR_RV_05008000</v>
          </cell>
          <cell r="C7704">
            <v>1999</v>
          </cell>
          <cell r="D7704" t="str">
            <v>Annual</v>
          </cell>
          <cell r="E7704" t="str">
            <v>Orthophosphate</v>
          </cell>
          <cell r="F7704" t="str">
            <v>mg/l P</v>
          </cell>
          <cell r="G7704">
            <v>12</v>
          </cell>
          <cell r="J7704">
            <v>7</v>
          </cell>
          <cell r="K7704">
            <v>6.6100001335144043E-2</v>
          </cell>
          <cell r="N7704" t="str">
            <v>Large</v>
          </cell>
          <cell r="O7704">
            <v>284.48</v>
          </cell>
        </row>
        <row r="7705">
          <cell r="A7705" t="str">
            <v>FR</v>
          </cell>
          <cell r="B7705" t="str">
            <v>FR_RV_05095000</v>
          </cell>
          <cell r="C7705">
            <v>1999</v>
          </cell>
          <cell r="D7705" t="str">
            <v>Annual</v>
          </cell>
          <cell r="E7705" t="str">
            <v>Orthophosphate</v>
          </cell>
          <cell r="F7705" t="str">
            <v>mg/l P</v>
          </cell>
          <cell r="G7705">
            <v>12</v>
          </cell>
          <cell r="J7705">
            <v>4</v>
          </cell>
          <cell r="K7705">
            <v>4.1999999433755875E-2</v>
          </cell>
          <cell r="N7705" t="str">
            <v>Large</v>
          </cell>
          <cell r="O7705">
            <v>601.33000000000004</v>
          </cell>
        </row>
        <row r="7706">
          <cell r="A7706" t="str">
            <v>FR</v>
          </cell>
          <cell r="B7706" t="str">
            <v>FR_RV_04051150</v>
          </cell>
          <cell r="C7706">
            <v>1999</v>
          </cell>
          <cell r="D7706" t="str">
            <v>Annual</v>
          </cell>
          <cell r="E7706" t="str">
            <v>Orthophosphate</v>
          </cell>
          <cell r="F7706" t="str">
            <v>mg/l P</v>
          </cell>
          <cell r="G7706">
            <v>12</v>
          </cell>
          <cell r="J7706">
            <v>13</v>
          </cell>
          <cell r="K7706">
            <v>0.35920000076293945</v>
          </cell>
          <cell r="N7706" t="str">
            <v>Medium</v>
          </cell>
          <cell r="O7706">
            <v>205</v>
          </cell>
        </row>
        <row r="7707">
          <cell r="A7707" t="str">
            <v>FR</v>
          </cell>
          <cell r="B7707" t="str">
            <v>FR_RV_04056000</v>
          </cell>
          <cell r="C7707">
            <v>1999</v>
          </cell>
          <cell r="D7707" t="str">
            <v>Annual</v>
          </cell>
          <cell r="E7707" t="str">
            <v>Orthophosphate</v>
          </cell>
          <cell r="F7707" t="str">
            <v>mg/l P</v>
          </cell>
          <cell r="G7707">
            <v>12</v>
          </cell>
          <cell r="J7707">
            <v>13</v>
          </cell>
          <cell r="K7707">
            <v>4.14000004529953E-2</v>
          </cell>
          <cell r="N7707" t="str">
            <v>Largest</v>
          </cell>
          <cell r="O7707">
            <v>42130</v>
          </cell>
        </row>
        <row r="7708">
          <cell r="A7708" t="str">
            <v>FR</v>
          </cell>
          <cell r="B7708" t="str">
            <v>FR_RV_04110800</v>
          </cell>
          <cell r="C7708">
            <v>1999</v>
          </cell>
          <cell r="D7708" t="str">
            <v>Annual</v>
          </cell>
          <cell r="E7708" t="str">
            <v>Orthophosphate</v>
          </cell>
          <cell r="F7708" t="str">
            <v>mg/l P</v>
          </cell>
          <cell r="G7708">
            <v>12</v>
          </cell>
          <cell r="J7708">
            <v>12</v>
          </cell>
          <cell r="K7708">
            <v>6.8000003695487976E-2</v>
          </cell>
          <cell r="N7708" t="str">
            <v>Large</v>
          </cell>
          <cell r="O7708">
            <v>599</v>
          </cell>
        </row>
        <row r="7709">
          <cell r="A7709" t="str">
            <v>FR</v>
          </cell>
          <cell r="B7709" t="str">
            <v>FR_RV_04118000</v>
          </cell>
          <cell r="C7709">
            <v>1999</v>
          </cell>
          <cell r="D7709" t="str">
            <v>Annual</v>
          </cell>
          <cell r="E7709" t="str">
            <v>Orthophosphate</v>
          </cell>
          <cell r="F7709" t="str">
            <v>mg/l P</v>
          </cell>
          <cell r="G7709">
            <v>12</v>
          </cell>
          <cell r="J7709">
            <v>12</v>
          </cell>
          <cell r="K7709">
            <v>0.125</v>
          </cell>
          <cell r="N7709" t="str">
            <v>Very Large</v>
          </cell>
          <cell r="O7709">
            <v>2379</v>
          </cell>
        </row>
        <row r="7710">
          <cell r="A7710" t="str">
            <v>FR</v>
          </cell>
          <cell r="B7710" t="str">
            <v>FR_RV_04132500</v>
          </cell>
          <cell r="C7710">
            <v>1999</v>
          </cell>
          <cell r="D7710" t="str">
            <v>Annual</v>
          </cell>
          <cell r="E7710" t="str">
            <v>Orthophosphate</v>
          </cell>
          <cell r="F7710" t="str">
            <v>mg/l P</v>
          </cell>
          <cell r="G7710">
            <v>12</v>
          </cell>
          <cell r="J7710">
            <v>18</v>
          </cell>
          <cell r="K7710">
            <v>0.10790000110864639</v>
          </cell>
          <cell r="N7710" t="str">
            <v>Largest</v>
          </cell>
          <cell r="O7710">
            <v>5805</v>
          </cell>
        </row>
        <row r="7711">
          <cell r="A7711" t="str">
            <v>FR</v>
          </cell>
          <cell r="B7711" t="str">
            <v>FR_RV_04133000</v>
          </cell>
          <cell r="C7711">
            <v>1999</v>
          </cell>
          <cell r="D7711" t="str">
            <v>Annual</v>
          </cell>
          <cell r="E7711" t="str">
            <v>Orthophosphate</v>
          </cell>
          <cell r="F7711" t="str">
            <v>mg/l P</v>
          </cell>
          <cell r="G7711">
            <v>12</v>
          </cell>
          <cell r="J7711">
            <v>12</v>
          </cell>
          <cell r="K7711">
            <v>0.11869999766349792</v>
          </cell>
          <cell r="N7711" t="str">
            <v>Largest</v>
          </cell>
          <cell r="O7711">
            <v>22194</v>
          </cell>
        </row>
        <row r="7712">
          <cell r="A7712" t="str">
            <v>FR</v>
          </cell>
          <cell r="B7712" t="str">
            <v>FR_RV_04137000</v>
          </cell>
          <cell r="C7712">
            <v>1999</v>
          </cell>
          <cell r="D7712" t="str">
            <v>Annual</v>
          </cell>
          <cell r="E7712" t="str">
            <v>Orthophosphate</v>
          </cell>
          <cell r="F7712" t="str">
            <v>mg/l P</v>
          </cell>
          <cell r="G7712">
            <v>12</v>
          </cell>
          <cell r="J7712">
            <v>12</v>
          </cell>
          <cell r="K7712">
            <v>6.6699996590614319E-2</v>
          </cell>
          <cell r="N7712" t="str">
            <v>Largest</v>
          </cell>
          <cell r="O7712">
            <v>111809</v>
          </cell>
        </row>
        <row r="7713">
          <cell r="A7713" t="str">
            <v>FR</v>
          </cell>
          <cell r="B7713" t="str">
            <v>FR_RV_04148500</v>
          </cell>
          <cell r="C7713">
            <v>1999</v>
          </cell>
          <cell r="D7713" t="str">
            <v>Annual</v>
          </cell>
          <cell r="E7713" t="str">
            <v>Orthophosphate</v>
          </cell>
          <cell r="F7713" t="str">
            <v>mg/l P</v>
          </cell>
          <cell r="G7713">
            <v>12</v>
          </cell>
          <cell r="J7713">
            <v>12</v>
          </cell>
          <cell r="K7713">
            <v>0.2101999968290329</v>
          </cell>
          <cell r="N7713" t="str">
            <v>Largest</v>
          </cell>
          <cell r="O7713">
            <v>116902</v>
          </cell>
        </row>
        <row r="7714">
          <cell r="A7714" t="str">
            <v>FR</v>
          </cell>
          <cell r="B7714" t="str">
            <v>FR_RV_04163000</v>
          </cell>
          <cell r="C7714">
            <v>1999</v>
          </cell>
          <cell r="D7714" t="str">
            <v>Annual</v>
          </cell>
          <cell r="E7714" t="str">
            <v>Orthophosphate</v>
          </cell>
          <cell r="F7714" t="str">
            <v>mg/l P</v>
          </cell>
          <cell r="G7714">
            <v>12</v>
          </cell>
          <cell r="J7714">
            <v>12</v>
          </cell>
          <cell r="K7714">
            <v>9.0700000524520874E-2</v>
          </cell>
          <cell r="N7714" t="str">
            <v>Large</v>
          </cell>
          <cell r="O7714">
            <v>859</v>
          </cell>
        </row>
        <row r="7715">
          <cell r="A7715" t="str">
            <v>FR</v>
          </cell>
          <cell r="B7715" t="str">
            <v>FR_RV_04174250</v>
          </cell>
          <cell r="C7715">
            <v>1999</v>
          </cell>
          <cell r="D7715" t="str">
            <v>Annual</v>
          </cell>
          <cell r="E7715" t="str">
            <v>Orthophosphate</v>
          </cell>
          <cell r="F7715" t="str">
            <v>mg/l P</v>
          </cell>
          <cell r="G7715">
            <v>12</v>
          </cell>
          <cell r="J7715">
            <v>12</v>
          </cell>
          <cell r="K7715">
            <v>0.10750000178813934</v>
          </cell>
          <cell r="N7715" t="str">
            <v>Medium</v>
          </cell>
          <cell r="O7715">
            <v>92</v>
          </cell>
        </row>
        <row r="7716">
          <cell r="A7716" t="str">
            <v>FR</v>
          </cell>
          <cell r="B7716" t="str">
            <v>FR_RV_04030000</v>
          </cell>
          <cell r="C7716">
            <v>1999</v>
          </cell>
          <cell r="D7716" t="str">
            <v>Annual</v>
          </cell>
          <cell r="E7716" t="str">
            <v>Orthophosphate</v>
          </cell>
          <cell r="F7716" t="str">
            <v>mg/l P</v>
          </cell>
          <cell r="G7716">
            <v>12</v>
          </cell>
          <cell r="J7716">
            <v>12</v>
          </cell>
          <cell r="K7716">
            <v>4.5299999415874481E-2</v>
          </cell>
          <cell r="N7716" t="str">
            <v>Largest</v>
          </cell>
          <cell r="O7716">
            <v>5078</v>
          </cell>
        </row>
        <row r="7717">
          <cell r="A7717" t="str">
            <v>FR</v>
          </cell>
          <cell r="B7717" t="str">
            <v>FR_RV_04216000</v>
          </cell>
          <cell r="C7717">
            <v>1999</v>
          </cell>
          <cell r="D7717" t="str">
            <v>Annual</v>
          </cell>
          <cell r="E7717" t="str">
            <v>Orthophosphate</v>
          </cell>
          <cell r="F7717" t="str">
            <v>mg/l P</v>
          </cell>
          <cell r="G7717">
            <v>12</v>
          </cell>
          <cell r="J7717">
            <v>18</v>
          </cell>
          <cell r="K7717">
            <v>9.2799998819828033E-2</v>
          </cell>
          <cell r="N7717" t="str">
            <v>Largest</v>
          </cell>
          <cell r="O7717">
            <v>10134</v>
          </cell>
        </row>
        <row r="7718">
          <cell r="A7718" t="str">
            <v>FR</v>
          </cell>
          <cell r="B7718" t="str">
            <v>FR_RV_04024000</v>
          </cell>
          <cell r="C7718">
            <v>1999</v>
          </cell>
          <cell r="D7718" t="str">
            <v>Annual</v>
          </cell>
          <cell r="E7718" t="str">
            <v>Orthophosphate</v>
          </cell>
          <cell r="F7718" t="str">
            <v>mg/l P</v>
          </cell>
          <cell r="G7718">
            <v>12</v>
          </cell>
          <cell r="J7718">
            <v>10</v>
          </cell>
          <cell r="K7718">
            <v>6.5399996936321259E-2</v>
          </cell>
          <cell r="N7718" t="str">
            <v>Largest</v>
          </cell>
          <cell r="O7718">
            <v>16519</v>
          </cell>
        </row>
        <row r="7719">
          <cell r="A7719" t="str">
            <v>FR</v>
          </cell>
          <cell r="B7719" t="str">
            <v>FR_RV_05020000</v>
          </cell>
          <cell r="C7719">
            <v>1999</v>
          </cell>
          <cell r="D7719" t="str">
            <v>Annual</v>
          </cell>
          <cell r="E7719" t="str">
            <v>Orthophosphate</v>
          </cell>
          <cell r="F7719" t="str">
            <v>mg/l P</v>
          </cell>
          <cell r="G7719">
            <v>12</v>
          </cell>
          <cell r="J7719">
            <v>5</v>
          </cell>
          <cell r="K7719">
            <v>5.3399998694658279E-2</v>
          </cell>
          <cell r="N7719" t="str">
            <v>Medium</v>
          </cell>
          <cell r="O7719">
            <v>164.16</v>
          </cell>
        </row>
        <row r="7720">
          <cell r="A7720" t="str">
            <v>FR</v>
          </cell>
          <cell r="B7720" t="str">
            <v>FR_RV_05030000</v>
          </cell>
          <cell r="C7720">
            <v>1999</v>
          </cell>
          <cell r="D7720" t="str">
            <v>Annual</v>
          </cell>
          <cell r="E7720" t="str">
            <v>Orthophosphate</v>
          </cell>
          <cell r="F7720" t="str">
            <v>mg/l P</v>
          </cell>
          <cell r="G7720">
            <v>12</v>
          </cell>
          <cell r="J7720">
            <v>5</v>
          </cell>
          <cell r="K7720">
            <v>3.1399998813867569E-2</v>
          </cell>
          <cell r="N7720" t="str">
            <v>Largest</v>
          </cell>
          <cell r="O7720">
            <v>2799.92</v>
          </cell>
        </row>
        <row r="7721">
          <cell r="A7721" t="str">
            <v>FR</v>
          </cell>
          <cell r="B7721" t="str">
            <v>FR_RV_05039000</v>
          </cell>
          <cell r="C7721">
            <v>1999</v>
          </cell>
          <cell r="D7721" t="str">
            <v>Annual</v>
          </cell>
          <cell r="E7721" t="str">
            <v>Orthophosphate</v>
          </cell>
          <cell r="F7721" t="str">
            <v>mg/l P</v>
          </cell>
          <cell r="G7721">
            <v>12</v>
          </cell>
          <cell r="J7721">
            <v>5</v>
          </cell>
          <cell r="K7721">
            <v>2.5100000202655792E-2</v>
          </cell>
          <cell r="N7721" t="str">
            <v>Very Large</v>
          </cell>
          <cell r="O7721">
            <v>2490.59</v>
          </cell>
        </row>
        <row r="7722">
          <cell r="A7722" t="str">
            <v>FR</v>
          </cell>
          <cell r="B7722" t="str">
            <v>FR_RV_05072000</v>
          </cell>
          <cell r="C7722">
            <v>1999</v>
          </cell>
          <cell r="D7722" t="str">
            <v>Annual</v>
          </cell>
          <cell r="E7722" t="str">
            <v>Orthophosphate</v>
          </cell>
          <cell r="F7722" t="str">
            <v>mg/l P</v>
          </cell>
          <cell r="G7722">
            <v>12</v>
          </cell>
          <cell r="J7722">
            <v>10</v>
          </cell>
          <cell r="K7722">
            <v>3.9299998432397842E-2</v>
          </cell>
          <cell r="N7722" t="str">
            <v>Medium</v>
          </cell>
          <cell r="O7722">
            <v>142.01</v>
          </cell>
        </row>
        <row r="7723">
          <cell r="A7723" t="str">
            <v>FR</v>
          </cell>
          <cell r="B7723" t="str">
            <v>FR_RV_05073000</v>
          </cell>
          <cell r="C7723">
            <v>1999</v>
          </cell>
          <cell r="D7723" t="str">
            <v>Annual</v>
          </cell>
          <cell r="E7723" t="str">
            <v>Orthophosphate</v>
          </cell>
          <cell r="F7723" t="str">
            <v>mg/l P</v>
          </cell>
          <cell r="G7723">
            <v>12</v>
          </cell>
          <cell r="J7723">
            <v>7</v>
          </cell>
          <cell r="K7723">
            <v>9.6199996769428253E-2</v>
          </cell>
          <cell r="N7723" t="str">
            <v>Largest</v>
          </cell>
          <cell r="O7723">
            <v>56126.83</v>
          </cell>
        </row>
        <row r="7724">
          <cell r="A7724" t="str">
            <v>FR</v>
          </cell>
          <cell r="B7724" t="str">
            <v>FR_RV_05076000</v>
          </cell>
          <cell r="C7724">
            <v>1999</v>
          </cell>
          <cell r="D7724" t="str">
            <v>Annual</v>
          </cell>
          <cell r="E7724" t="str">
            <v>Orthophosphate</v>
          </cell>
          <cell r="F7724" t="str">
            <v>mg/l P</v>
          </cell>
          <cell r="G7724">
            <v>12</v>
          </cell>
          <cell r="J7724">
            <v>7</v>
          </cell>
          <cell r="K7724">
            <v>6.0499999672174454E-2</v>
          </cell>
          <cell r="N7724" t="str">
            <v>Largest</v>
          </cell>
          <cell r="O7724">
            <v>54583.93</v>
          </cell>
        </row>
        <row r="7725">
          <cell r="A7725" t="str">
            <v>FR</v>
          </cell>
          <cell r="B7725" t="str">
            <v>FR_RV_05081000</v>
          </cell>
          <cell r="C7725">
            <v>1999</v>
          </cell>
          <cell r="D7725" t="str">
            <v>Annual</v>
          </cell>
          <cell r="E7725" t="str">
            <v>Orthophosphate</v>
          </cell>
          <cell r="F7725" t="str">
            <v>mg/l P</v>
          </cell>
          <cell r="G7725">
            <v>12</v>
          </cell>
          <cell r="J7725">
            <v>8</v>
          </cell>
          <cell r="K7725">
            <v>6.0499999672174454E-2</v>
          </cell>
          <cell r="N7725" t="str">
            <v>Largest</v>
          </cell>
          <cell r="O7725">
            <v>51273.48</v>
          </cell>
        </row>
        <row r="7726">
          <cell r="A7726" t="str">
            <v>FR</v>
          </cell>
          <cell r="B7726" t="str">
            <v>FR_RV_05085000</v>
          </cell>
          <cell r="C7726">
            <v>1999</v>
          </cell>
          <cell r="D7726" t="str">
            <v>Annual</v>
          </cell>
          <cell r="E7726" t="str">
            <v>Orthophosphate</v>
          </cell>
          <cell r="F7726" t="str">
            <v>mg/l P</v>
          </cell>
          <cell r="G7726">
            <v>12</v>
          </cell>
          <cell r="J7726">
            <v>5</v>
          </cell>
          <cell r="K7726">
            <v>5.2099999040365219E-2</v>
          </cell>
          <cell r="N7726" t="str">
            <v>Large</v>
          </cell>
          <cell r="O7726">
            <v>440.37</v>
          </cell>
        </row>
        <row r="7727">
          <cell r="A7727" t="str">
            <v>FR</v>
          </cell>
          <cell r="B7727" t="str">
            <v>FR_RV_05089000</v>
          </cell>
          <cell r="C7727">
            <v>1999</v>
          </cell>
          <cell r="D7727" t="str">
            <v>Annual</v>
          </cell>
          <cell r="E7727" t="str">
            <v>Orthophosphate</v>
          </cell>
          <cell r="F7727" t="str">
            <v>mg/l P</v>
          </cell>
          <cell r="G7727">
            <v>12</v>
          </cell>
          <cell r="J7727">
            <v>6</v>
          </cell>
          <cell r="K7727">
            <v>2.6000000536441803E-2</v>
          </cell>
          <cell r="N7727" t="str">
            <v>Largest</v>
          </cell>
          <cell r="O7727">
            <v>9335.81</v>
          </cell>
        </row>
        <row r="7728">
          <cell r="A7728" t="str">
            <v>FR</v>
          </cell>
          <cell r="B7728" t="str">
            <v>FR_RV_05097000</v>
          </cell>
          <cell r="C7728">
            <v>1999</v>
          </cell>
          <cell r="D7728" t="str">
            <v>Annual</v>
          </cell>
          <cell r="E7728" t="str">
            <v>Orthophosphate</v>
          </cell>
          <cell r="F7728" t="str">
            <v>mg/l P</v>
          </cell>
          <cell r="G7728">
            <v>12</v>
          </cell>
          <cell r="J7728">
            <v>10</v>
          </cell>
          <cell r="K7728">
            <v>0.31729999184608459</v>
          </cell>
          <cell r="N7728" t="str">
            <v>Large</v>
          </cell>
          <cell r="O7728">
            <v>336.37</v>
          </cell>
        </row>
        <row r="7729">
          <cell r="A7729" t="str">
            <v>FR</v>
          </cell>
          <cell r="B7729" t="str">
            <v>FR_RV_05097900</v>
          </cell>
          <cell r="C7729">
            <v>1999</v>
          </cell>
          <cell r="D7729" t="str">
            <v>Annual</v>
          </cell>
          <cell r="E7729" t="str">
            <v>Orthophosphate</v>
          </cell>
          <cell r="F7729" t="str">
            <v>mg/l P</v>
          </cell>
          <cell r="G7729">
            <v>12</v>
          </cell>
          <cell r="J7729">
            <v>5</v>
          </cell>
          <cell r="K7729">
            <v>6.7500002682209015E-2</v>
          </cell>
          <cell r="N7729" t="str">
            <v>Medium</v>
          </cell>
          <cell r="O7729">
            <v>89.1</v>
          </cell>
        </row>
        <row r="7730">
          <cell r="A7730" t="str">
            <v>FR</v>
          </cell>
          <cell r="B7730" t="str">
            <v>FR_RV_04215800</v>
          </cell>
          <cell r="C7730">
            <v>1999</v>
          </cell>
          <cell r="D7730" t="str">
            <v>Annual</v>
          </cell>
          <cell r="E7730" t="str">
            <v>Orthophosphate</v>
          </cell>
          <cell r="F7730" t="str">
            <v>mg/l P</v>
          </cell>
          <cell r="G7730">
            <v>12</v>
          </cell>
          <cell r="J7730">
            <v>6</v>
          </cell>
          <cell r="K7730">
            <v>6.9700002670288086E-2</v>
          </cell>
          <cell r="N7730" t="str">
            <v>Large</v>
          </cell>
          <cell r="O7730">
            <v>512.27</v>
          </cell>
        </row>
        <row r="7731">
          <cell r="A7731" t="str">
            <v>FR</v>
          </cell>
          <cell r="B7731" t="str">
            <v>FR_RV_05179500</v>
          </cell>
          <cell r="C7731">
            <v>1999</v>
          </cell>
          <cell r="D7731" t="str">
            <v>Annual</v>
          </cell>
          <cell r="E7731" t="str">
            <v>Orthophosphate</v>
          </cell>
          <cell r="F7731" t="str">
            <v>mg/l P</v>
          </cell>
          <cell r="G7731">
            <v>12</v>
          </cell>
          <cell r="J7731">
            <v>7</v>
          </cell>
          <cell r="K7731">
            <v>2.5699999183416367E-2</v>
          </cell>
          <cell r="N7731" t="str">
            <v>Large</v>
          </cell>
          <cell r="O7731">
            <v>418.14</v>
          </cell>
        </row>
        <row r="7732">
          <cell r="A7732" t="str">
            <v>FR</v>
          </cell>
          <cell r="B7732" t="str">
            <v>FR_RV_05106400</v>
          </cell>
          <cell r="C7732">
            <v>1999</v>
          </cell>
          <cell r="D7732" t="str">
            <v>Annual</v>
          </cell>
          <cell r="E7732" t="str">
            <v>Orthophosphate</v>
          </cell>
          <cell r="F7732" t="str">
            <v>mg/l P</v>
          </cell>
          <cell r="G7732">
            <v>12</v>
          </cell>
          <cell r="J7732">
            <v>8</v>
          </cell>
          <cell r="K7732">
            <v>0.11529999971389771</v>
          </cell>
          <cell r="N7732" t="str">
            <v>Small</v>
          </cell>
          <cell r="O7732">
            <v>37.26</v>
          </cell>
        </row>
        <row r="7733">
          <cell r="A7733" t="str">
            <v>FR</v>
          </cell>
          <cell r="B7733" t="str">
            <v>FR_RV_05108200</v>
          </cell>
          <cell r="C7733">
            <v>1999</v>
          </cell>
          <cell r="D7733" t="str">
            <v>Annual</v>
          </cell>
          <cell r="E7733" t="str">
            <v>Orthophosphate</v>
          </cell>
          <cell r="F7733" t="str">
            <v>mg/l P</v>
          </cell>
          <cell r="G7733">
            <v>12</v>
          </cell>
          <cell r="J7733">
            <v>4</v>
          </cell>
          <cell r="K7733">
            <v>6.1500001698732376E-2</v>
          </cell>
          <cell r="N7733" t="str">
            <v>Large</v>
          </cell>
          <cell r="O7733">
            <v>749.7</v>
          </cell>
        </row>
        <row r="7734">
          <cell r="A7734" t="str">
            <v>FR</v>
          </cell>
          <cell r="B7734" t="str">
            <v>FR_RV_05112210</v>
          </cell>
          <cell r="C7734">
            <v>1999</v>
          </cell>
          <cell r="D7734" t="str">
            <v>Annual</v>
          </cell>
          <cell r="E7734" t="str">
            <v>Orthophosphate</v>
          </cell>
          <cell r="F7734" t="str">
            <v>mg/l P</v>
          </cell>
          <cell r="G7734">
            <v>12</v>
          </cell>
          <cell r="J7734">
            <v>3</v>
          </cell>
          <cell r="K7734">
            <v>3.5000000149011612E-2</v>
          </cell>
          <cell r="N7734" t="str">
            <v>Medium</v>
          </cell>
          <cell r="O7734">
            <v>163.81</v>
          </cell>
        </row>
        <row r="7735">
          <cell r="A7735" t="str">
            <v>FR</v>
          </cell>
          <cell r="B7735" t="str">
            <v>FR_RV_05114500</v>
          </cell>
          <cell r="C7735">
            <v>1999</v>
          </cell>
          <cell r="D7735" t="str">
            <v>Annual</v>
          </cell>
          <cell r="E7735" t="str">
            <v>Orthophosphate</v>
          </cell>
          <cell r="F7735" t="str">
            <v>mg/l P</v>
          </cell>
          <cell r="G7735">
            <v>12</v>
          </cell>
          <cell r="J7735">
            <v>5</v>
          </cell>
          <cell r="K7735">
            <v>7.4500001966953278E-2</v>
          </cell>
          <cell r="N7735" t="str">
            <v>Large</v>
          </cell>
          <cell r="O7735">
            <v>912.48</v>
          </cell>
        </row>
        <row r="7736">
          <cell r="A7736" t="str">
            <v>FR</v>
          </cell>
          <cell r="B7736" t="str">
            <v>FR_RV_05131200</v>
          </cell>
          <cell r="C7736">
            <v>1999</v>
          </cell>
          <cell r="D7736" t="str">
            <v>Annual</v>
          </cell>
          <cell r="E7736" t="str">
            <v>Orthophosphate</v>
          </cell>
          <cell r="F7736" t="str">
            <v>mg/l P</v>
          </cell>
          <cell r="G7736">
            <v>12</v>
          </cell>
          <cell r="J7736">
            <v>9</v>
          </cell>
          <cell r="K7736">
            <v>0.27730000019073486</v>
          </cell>
          <cell r="N7736" t="str">
            <v>Large</v>
          </cell>
          <cell r="O7736">
            <v>858.18</v>
          </cell>
        </row>
        <row r="7737">
          <cell r="A7737" t="str">
            <v>FR</v>
          </cell>
          <cell r="B7737" t="str">
            <v>FR_RV_05135100</v>
          </cell>
          <cell r="C7737">
            <v>1999</v>
          </cell>
          <cell r="D7737" t="str">
            <v>Annual</v>
          </cell>
          <cell r="E7737" t="str">
            <v>Orthophosphate</v>
          </cell>
          <cell r="F7737" t="str">
            <v>mg/l P</v>
          </cell>
          <cell r="G7737">
            <v>12</v>
          </cell>
          <cell r="J7737">
            <v>10</v>
          </cell>
          <cell r="K7737">
            <v>7.4799999594688416E-2</v>
          </cell>
          <cell r="N7737" t="str">
            <v>Large</v>
          </cell>
          <cell r="O7737">
            <v>586.83000000000004</v>
          </cell>
        </row>
        <row r="7738">
          <cell r="A7738" t="str">
            <v>FR</v>
          </cell>
          <cell r="B7738" t="str">
            <v>FR_RV_05139350</v>
          </cell>
          <cell r="C7738">
            <v>1999</v>
          </cell>
          <cell r="D7738" t="str">
            <v>Annual</v>
          </cell>
          <cell r="E7738" t="str">
            <v>Orthophosphate</v>
          </cell>
          <cell r="F7738" t="str">
            <v>mg/l P</v>
          </cell>
          <cell r="G7738">
            <v>12</v>
          </cell>
          <cell r="J7738">
            <v>10</v>
          </cell>
          <cell r="K7738">
            <v>0.21600000560283661</v>
          </cell>
          <cell r="N7738" t="str">
            <v>Small</v>
          </cell>
          <cell r="O7738">
            <v>38.42</v>
          </cell>
        </row>
        <row r="7739">
          <cell r="A7739" t="str">
            <v>FR</v>
          </cell>
          <cell r="B7739" t="str">
            <v>FR_RV_05152000</v>
          </cell>
          <cell r="C7739">
            <v>1999</v>
          </cell>
          <cell r="D7739" t="str">
            <v>Annual</v>
          </cell>
          <cell r="E7739" t="str">
            <v>Orthophosphate</v>
          </cell>
          <cell r="F7739" t="str">
            <v>mg/l P</v>
          </cell>
          <cell r="G7739">
            <v>12</v>
          </cell>
          <cell r="J7739">
            <v>10</v>
          </cell>
          <cell r="K7739">
            <v>9.3900002539157867E-2</v>
          </cell>
          <cell r="N7739" t="str">
            <v>Largest</v>
          </cell>
          <cell r="O7739">
            <v>15046.9</v>
          </cell>
        </row>
        <row r="7740">
          <cell r="A7740" t="str">
            <v>FR</v>
          </cell>
          <cell r="B7740" t="str">
            <v>FR_RV_05163000</v>
          </cell>
          <cell r="C7740">
            <v>1999</v>
          </cell>
          <cell r="D7740" t="str">
            <v>Annual</v>
          </cell>
          <cell r="E7740" t="str">
            <v>Orthophosphate</v>
          </cell>
          <cell r="F7740" t="str">
            <v>mg/l P</v>
          </cell>
          <cell r="G7740">
            <v>12</v>
          </cell>
          <cell r="J7740">
            <v>7</v>
          </cell>
          <cell r="K7740">
            <v>3.4200001507997513E-2</v>
          </cell>
          <cell r="N7740" t="str">
            <v>Largest</v>
          </cell>
          <cell r="O7740">
            <v>10092.25</v>
          </cell>
        </row>
        <row r="7741">
          <cell r="A7741" t="str">
            <v>FR</v>
          </cell>
          <cell r="B7741" t="str">
            <v>FR_RV_05163100</v>
          </cell>
          <cell r="C7741">
            <v>1999</v>
          </cell>
          <cell r="D7741" t="str">
            <v>Annual</v>
          </cell>
          <cell r="E7741" t="str">
            <v>Orthophosphate</v>
          </cell>
          <cell r="F7741" t="str">
            <v>mg/l P</v>
          </cell>
          <cell r="G7741">
            <v>12</v>
          </cell>
          <cell r="J7741">
            <v>11</v>
          </cell>
          <cell r="K7741">
            <v>5.6099999696016312E-2</v>
          </cell>
          <cell r="N7741" t="str">
            <v>Largest</v>
          </cell>
          <cell r="O7741">
            <v>10092.25</v>
          </cell>
        </row>
        <row r="7742">
          <cell r="A7742" t="str">
            <v>FR</v>
          </cell>
          <cell r="B7742" t="str">
            <v>FR_RV_05163800</v>
          </cell>
          <cell r="C7742">
            <v>1999</v>
          </cell>
          <cell r="D7742" t="str">
            <v>Annual</v>
          </cell>
          <cell r="E7742" t="str">
            <v>Orthophosphate</v>
          </cell>
          <cell r="F7742" t="str">
            <v>mg/l P</v>
          </cell>
          <cell r="G7742">
            <v>12</v>
          </cell>
          <cell r="J7742">
            <v>2</v>
          </cell>
          <cell r="K7742">
            <v>4.4900000095367432E-2</v>
          </cell>
          <cell r="N7742" t="str">
            <v>Large</v>
          </cell>
          <cell r="O7742">
            <v>635.80999999999995</v>
          </cell>
        </row>
        <row r="7743">
          <cell r="A7743" t="str">
            <v>FR</v>
          </cell>
          <cell r="B7743" t="str">
            <v>FR_RV_04043200</v>
          </cell>
          <cell r="C7743">
            <v>1999</v>
          </cell>
          <cell r="D7743" t="str">
            <v>Annual</v>
          </cell>
          <cell r="E7743" t="str">
            <v>Orthophosphate</v>
          </cell>
          <cell r="F7743" t="str">
            <v>mg/l P</v>
          </cell>
          <cell r="G7743">
            <v>12</v>
          </cell>
          <cell r="J7743">
            <v>11</v>
          </cell>
          <cell r="K7743">
            <v>7.850000262260437E-2</v>
          </cell>
          <cell r="N7743" t="str">
            <v>Largest</v>
          </cell>
          <cell r="O7743">
            <v>12592.98</v>
          </cell>
        </row>
        <row r="7744">
          <cell r="A7744" t="str">
            <v>FR</v>
          </cell>
          <cell r="B7744" t="str">
            <v>FR_RV_05175100</v>
          </cell>
          <cell r="C7744">
            <v>1999</v>
          </cell>
          <cell r="D7744" t="str">
            <v>Annual</v>
          </cell>
          <cell r="E7744" t="str">
            <v>Orthophosphate</v>
          </cell>
          <cell r="F7744" t="str">
            <v>mg/l P</v>
          </cell>
          <cell r="G7744">
            <v>12</v>
          </cell>
          <cell r="J7744">
            <v>5</v>
          </cell>
          <cell r="K7744">
            <v>2.9100000858306885E-2</v>
          </cell>
          <cell r="N7744" t="str">
            <v>Large</v>
          </cell>
          <cell r="O7744">
            <v>406.11</v>
          </cell>
        </row>
        <row r="7745">
          <cell r="A7745" t="str">
            <v>FR</v>
          </cell>
          <cell r="B7745" t="str">
            <v>FR_RV_05098800</v>
          </cell>
          <cell r="C7745">
            <v>1999</v>
          </cell>
          <cell r="D7745" t="str">
            <v>Annual</v>
          </cell>
          <cell r="E7745" t="str">
            <v>Orthophosphate</v>
          </cell>
          <cell r="F7745" t="str">
            <v>mg/l P</v>
          </cell>
          <cell r="G7745">
            <v>12</v>
          </cell>
          <cell r="J7745">
            <v>4</v>
          </cell>
          <cell r="K7745">
            <v>2.669999934732914E-2</v>
          </cell>
          <cell r="N7745" t="str">
            <v>Very Large</v>
          </cell>
          <cell r="O7745">
            <v>1341.71</v>
          </cell>
        </row>
        <row r="7746">
          <cell r="A7746" t="str">
            <v>FR</v>
          </cell>
          <cell r="B7746" t="str">
            <v>FR_RV_05183900</v>
          </cell>
          <cell r="C7746">
            <v>1999</v>
          </cell>
          <cell r="D7746" t="str">
            <v>Annual</v>
          </cell>
          <cell r="E7746" t="str">
            <v>Orthophosphate</v>
          </cell>
          <cell r="F7746" t="str">
            <v>mg/l P</v>
          </cell>
          <cell r="G7746">
            <v>12</v>
          </cell>
          <cell r="J7746">
            <v>4</v>
          </cell>
          <cell r="K7746">
            <v>1.9500000402331352E-2</v>
          </cell>
          <cell r="N7746" t="str">
            <v>Very Large</v>
          </cell>
          <cell r="O7746">
            <v>1089.0999999999999</v>
          </cell>
        </row>
        <row r="7747">
          <cell r="A7747" t="str">
            <v>FR</v>
          </cell>
          <cell r="B7747" t="str">
            <v>FR_RV_05204000</v>
          </cell>
          <cell r="C7747">
            <v>1999</v>
          </cell>
          <cell r="D7747" t="str">
            <v>Annual</v>
          </cell>
          <cell r="E7747" t="str">
            <v>Orthophosphate</v>
          </cell>
          <cell r="F7747" t="str">
            <v>mg/l P</v>
          </cell>
          <cell r="G7747">
            <v>12</v>
          </cell>
          <cell r="J7747">
            <v>8</v>
          </cell>
          <cell r="K7747">
            <v>1.9200000911951065E-2</v>
          </cell>
          <cell r="N7747" t="str">
            <v>Very Large</v>
          </cell>
          <cell r="O7747">
            <v>1793.11</v>
          </cell>
        </row>
        <row r="7748">
          <cell r="A7748" t="str">
            <v>FR</v>
          </cell>
          <cell r="B7748" t="str">
            <v>FR_RV_05210000</v>
          </cell>
          <cell r="C7748">
            <v>1999</v>
          </cell>
          <cell r="D7748" t="str">
            <v>Annual</v>
          </cell>
          <cell r="E7748" t="str">
            <v>Orthophosphate</v>
          </cell>
          <cell r="F7748" t="str">
            <v>mg/l P</v>
          </cell>
          <cell r="G7748">
            <v>12</v>
          </cell>
          <cell r="J7748">
            <v>6</v>
          </cell>
          <cell r="K7748">
            <v>5.3100001066923141E-2</v>
          </cell>
          <cell r="N7748" t="str">
            <v>Very Large</v>
          </cell>
          <cell r="O7748">
            <v>2375.08</v>
          </cell>
        </row>
        <row r="7749">
          <cell r="A7749" t="str">
            <v>FR</v>
          </cell>
          <cell r="B7749" t="str">
            <v>FR_RV_05214320</v>
          </cell>
          <cell r="C7749">
            <v>1999</v>
          </cell>
          <cell r="D7749" t="str">
            <v>Annual</v>
          </cell>
          <cell r="E7749" t="str">
            <v>Orthophosphate</v>
          </cell>
          <cell r="F7749" t="str">
            <v>mg/l P</v>
          </cell>
          <cell r="G7749">
            <v>12</v>
          </cell>
          <cell r="J7749">
            <v>6</v>
          </cell>
          <cell r="K7749">
            <v>0.14319999516010284</v>
          </cell>
          <cell r="N7749" t="str">
            <v>Small</v>
          </cell>
          <cell r="O7749">
            <v>36.6</v>
          </cell>
        </row>
        <row r="7750">
          <cell r="A7750" t="str">
            <v>FR</v>
          </cell>
          <cell r="B7750" t="str">
            <v>FR_RV_05219900</v>
          </cell>
          <cell r="C7750">
            <v>1999</v>
          </cell>
          <cell r="D7750" t="str">
            <v>Annual</v>
          </cell>
          <cell r="E7750" t="str">
            <v>Orthophosphate</v>
          </cell>
          <cell r="F7750" t="str">
            <v>mg/l P</v>
          </cell>
          <cell r="G7750">
            <v>12</v>
          </cell>
          <cell r="J7750">
            <v>9</v>
          </cell>
          <cell r="K7750">
            <v>8.2500003278255463E-2</v>
          </cell>
          <cell r="N7750" t="str">
            <v>Large</v>
          </cell>
          <cell r="O7750">
            <v>896.46</v>
          </cell>
        </row>
        <row r="7751">
          <cell r="A7751" t="str">
            <v>FR</v>
          </cell>
          <cell r="B7751" t="str">
            <v>FR_RV_05234980</v>
          </cell>
          <cell r="C7751">
            <v>1999</v>
          </cell>
          <cell r="D7751" t="str">
            <v>Annual</v>
          </cell>
          <cell r="E7751" t="str">
            <v>Orthophosphate</v>
          </cell>
          <cell r="F7751" t="str">
            <v>mg/l P</v>
          </cell>
          <cell r="G7751">
            <v>12</v>
          </cell>
          <cell r="J7751">
            <v>10</v>
          </cell>
          <cell r="K7751">
            <v>5.6499999016523361E-2</v>
          </cell>
          <cell r="N7751" t="str">
            <v>Large</v>
          </cell>
          <cell r="O7751">
            <v>393.35</v>
          </cell>
        </row>
        <row r="7752">
          <cell r="A7752" t="str">
            <v>FR</v>
          </cell>
          <cell r="B7752" t="str">
            <v>FR_RV_02045150</v>
          </cell>
          <cell r="C7752">
            <v>1999</v>
          </cell>
          <cell r="D7752" t="str">
            <v>Annual</v>
          </cell>
          <cell r="E7752" t="str">
            <v>Orthophosphate</v>
          </cell>
          <cell r="F7752" t="str">
            <v>mg/l P</v>
          </cell>
          <cell r="G7752">
            <v>12</v>
          </cell>
          <cell r="J7752">
            <v>12</v>
          </cell>
          <cell r="K7752">
            <v>3.9900001138448715E-2</v>
          </cell>
          <cell r="N7752" t="str">
            <v>Medium</v>
          </cell>
          <cell r="O7752">
            <v>150.16999999999999</v>
          </cell>
        </row>
        <row r="7753">
          <cell r="A7753" t="str">
            <v>FR</v>
          </cell>
          <cell r="B7753" t="str">
            <v>FR_RV_06053800</v>
          </cell>
          <cell r="C7753">
            <v>1999</v>
          </cell>
          <cell r="D7753" t="str">
            <v>Annual</v>
          </cell>
          <cell r="E7753" t="str">
            <v>Orthophosphate</v>
          </cell>
          <cell r="F7753" t="str">
            <v>mg/l P</v>
          </cell>
          <cell r="G7753">
            <v>12</v>
          </cell>
          <cell r="J7753">
            <v>11</v>
          </cell>
          <cell r="K7753">
            <v>7.1699999272823334E-2</v>
          </cell>
          <cell r="N7753" t="str">
            <v>Largest</v>
          </cell>
          <cell r="O7753">
            <v>28154.799999999999</v>
          </cell>
        </row>
        <row r="7754">
          <cell r="A7754" t="str">
            <v>FR</v>
          </cell>
          <cell r="B7754" t="str">
            <v>FR_RV_04015000</v>
          </cell>
          <cell r="C7754">
            <v>1999</v>
          </cell>
          <cell r="D7754" t="str">
            <v>Annual</v>
          </cell>
          <cell r="E7754" t="str">
            <v>Orthophosphate</v>
          </cell>
          <cell r="F7754" t="str">
            <v>mg/l P</v>
          </cell>
          <cell r="G7754">
            <v>12</v>
          </cell>
          <cell r="J7754">
            <v>12</v>
          </cell>
          <cell r="K7754">
            <v>0.21379999816417694</v>
          </cell>
          <cell r="N7754" t="str">
            <v>Largest</v>
          </cell>
          <cell r="O7754">
            <v>7464</v>
          </cell>
        </row>
        <row r="7755">
          <cell r="A7755" t="str">
            <v>FR</v>
          </cell>
          <cell r="B7755" t="str">
            <v>FR_RV_04015300</v>
          </cell>
          <cell r="C7755">
            <v>1999</v>
          </cell>
          <cell r="D7755" t="str">
            <v>Annual</v>
          </cell>
          <cell r="E7755" t="str">
            <v>Orthophosphate</v>
          </cell>
          <cell r="F7755" t="str">
            <v>mg/l P</v>
          </cell>
          <cell r="G7755">
            <v>12</v>
          </cell>
          <cell r="J7755">
            <v>12</v>
          </cell>
          <cell r="K7755">
            <v>9.5100000500679016E-2</v>
          </cell>
          <cell r="N7755" t="str">
            <v>Large</v>
          </cell>
          <cell r="O7755">
            <v>457</v>
          </cell>
        </row>
        <row r="7756">
          <cell r="A7756" t="str">
            <v>FR</v>
          </cell>
          <cell r="B7756" t="str">
            <v>FR_RV_04023000</v>
          </cell>
          <cell r="C7756">
            <v>1999</v>
          </cell>
          <cell r="D7756" t="str">
            <v>Annual</v>
          </cell>
          <cell r="E7756" t="str">
            <v>Orthophosphate</v>
          </cell>
          <cell r="F7756" t="str">
            <v>mg/l P</v>
          </cell>
          <cell r="G7756">
            <v>12</v>
          </cell>
          <cell r="J7756">
            <v>12</v>
          </cell>
          <cell r="K7756">
            <v>2.8999999165534973E-2</v>
          </cell>
          <cell r="N7756" t="str">
            <v>Large</v>
          </cell>
          <cell r="O7756">
            <v>718</v>
          </cell>
        </row>
        <row r="7757">
          <cell r="A7757" t="str">
            <v>FR</v>
          </cell>
          <cell r="B7757" t="str">
            <v>FR_RV_05167010</v>
          </cell>
          <cell r="C7757">
            <v>1999</v>
          </cell>
          <cell r="D7757" t="str">
            <v>Annual</v>
          </cell>
          <cell r="E7757" t="str">
            <v>Orthophosphate</v>
          </cell>
          <cell r="F7757" t="str">
            <v>mg/l P</v>
          </cell>
          <cell r="G7757">
            <v>12</v>
          </cell>
          <cell r="J7757">
            <v>8</v>
          </cell>
          <cell r="K7757">
            <v>3.7700001150369644E-2</v>
          </cell>
          <cell r="N7757" t="str">
            <v>Very Large</v>
          </cell>
          <cell r="O7757">
            <v>1004.31</v>
          </cell>
        </row>
        <row r="7758">
          <cell r="A7758" t="str">
            <v>GB</v>
          </cell>
          <cell r="B7758" t="str">
            <v>GB_RV_03/02/Q050</v>
          </cell>
          <cell r="C7758">
            <v>1999</v>
          </cell>
          <cell r="D7758" t="str">
            <v>Annual</v>
          </cell>
          <cell r="E7758" t="str">
            <v>Orthophosphate</v>
          </cell>
          <cell r="F7758" t="str">
            <v>mg/l P</v>
          </cell>
          <cell r="G7758">
            <v>12</v>
          </cell>
          <cell r="J7758">
            <v>12</v>
          </cell>
          <cell r="K7758">
            <v>0.17800000309944153</v>
          </cell>
          <cell r="M7758">
            <v>9.8700001835823059E-2</v>
          </cell>
          <cell r="N7758" t="str">
            <v>Large</v>
          </cell>
          <cell r="O7758">
            <v>276.27999999999997</v>
          </cell>
        </row>
        <row r="7759">
          <cell r="A7759" t="str">
            <v>GB</v>
          </cell>
          <cell r="B7759" t="str">
            <v>GB_RV_88002697</v>
          </cell>
          <cell r="C7759">
            <v>1999</v>
          </cell>
          <cell r="D7759" t="str">
            <v>Annual</v>
          </cell>
          <cell r="E7759" t="str">
            <v>Orthophosphate</v>
          </cell>
          <cell r="F7759" t="str">
            <v>mg/l P</v>
          </cell>
          <cell r="G7759">
            <v>12</v>
          </cell>
          <cell r="J7759">
            <v>12</v>
          </cell>
          <cell r="K7759">
            <v>0.15999999642372131</v>
          </cell>
          <cell r="L7759">
            <v>9.0000003576278687E-2</v>
          </cell>
          <cell r="M7759">
            <v>0.20999999344348907</v>
          </cell>
          <cell r="N7759" t="str">
            <v>Small</v>
          </cell>
          <cell r="O7759">
            <v>31.81</v>
          </cell>
        </row>
        <row r="7760">
          <cell r="A7760" t="str">
            <v>GB</v>
          </cell>
          <cell r="B7760" t="str">
            <v>GB_RV_PWRR0010</v>
          </cell>
          <cell r="C7760">
            <v>1999</v>
          </cell>
          <cell r="D7760" t="str">
            <v>Annual</v>
          </cell>
          <cell r="E7760" t="str">
            <v>Orthophosphate</v>
          </cell>
          <cell r="F7760" t="str">
            <v>mg/l P</v>
          </cell>
          <cell r="G7760">
            <v>12</v>
          </cell>
          <cell r="J7760">
            <v>11</v>
          </cell>
          <cell r="K7760">
            <v>3.9999999105930328E-2</v>
          </cell>
          <cell r="L7760">
            <v>5.000000074505806E-2</v>
          </cell>
          <cell r="M7760">
            <v>2.9999999329447746E-2</v>
          </cell>
          <cell r="N7760" t="str">
            <v>Medium</v>
          </cell>
          <cell r="O7760">
            <v>172.97</v>
          </cell>
        </row>
        <row r="7761">
          <cell r="A7761" t="str">
            <v>GB</v>
          </cell>
          <cell r="B7761" t="str">
            <v>GB_RV_PUTR0190</v>
          </cell>
          <cell r="C7761">
            <v>1999</v>
          </cell>
          <cell r="D7761" t="str">
            <v>Annual</v>
          </cell>
          <cell r="E7761" t="str">
            <v>Orthophosphate</v>
          </cell>
          <cell r="F7761" t="str">
            <v>mg/l P</v>
          </cell>
          <cell r="G7761">
            <v>12</v>
          </cell>
          <cell r="J7761">
            <v>13</v>
          </cell>
          <cell r="K7761">
            <v>1.0199999809265137</v>
          </cell>
          <cell r="L7761">
            <v>0.51999998092651367</v>
          </cell>
          <cell r="M7761">
            <v>1.0499999523162842</v>
          </cell>
          <cell r="N7761" t="str">
            <v>Small</v>
          </cell>
          <cell r="O7761">
            <v>0.92</v>
          </cell>
        </row>
        <row r="7762">
          <cell r="A7762" t="str">
            <v>GB</v>
          </cell>
          <cell r="B7762" t="str">
            <v>GB_RV_PUTR0048</v>
          </cell>
          <cell r="C7762">
            <v>1999</v>
          </cell>
          <cell r="D7762" t="str">
            <v>Annual</v>
          </cell>
          <cell r="E7762" t="str">
            <v>Orthophosphate</v>
          </cell>
          <cell r="F7762" t="str">
            <v>mg/l P</v>
          </cell>
          <cell r="G7762">
            <v>12</v>
          </cell>
          <cell r="J7762">
            <v>9</v>
          </cell>
          <cell r="K7762">
            <v>1.7999999523162842</v>
          </cell>
          <cell r="L7762">
            <v>0.70999997854232788</v>
          </cell>
          <cell r="M7762">
            <v>1.8700000047683716</v>
          </cell>
          <cell r="N7762" t="str">
            <v>Small</v>
          </cell>
          <cell r="O7762">
            <v>9</v>
          </cell>
        </row>
        <row r="7763">
          <cell r="A7763" t="str">
            <v>GB</v>
          </cell>
          <cell r="B7763" t="str">
            <v>GB_RV_PUTR0070</v>
          </cell>
          <cell r="C7763">
            <v>1999</v>
          </cell>
          <cell r="D7763" t="str">
            <v>Annual</v>
          </cell>
          <cell r="E7763" t="str">
            <v>Orthophosphate</v>
          </cell>
          <cell r="F7763" t="str">
            <v>mg/l P</v>
          </cell>
          <cell r="G7763">
            <v>12</v>
          </cell>
          <cell r="J7763">
            <v>11</v>
          </cell>
          <cell r="K7763">
            <v>0.18999999761581421</v>
          </cell>
          <cell r="L7763">
            <v>0.2199999988079071</v>
          </cell>
          <cell r="M7763">
            <v>5.000000074505806E-2</v>
          </cell>
          <cell r="N7763" t="str">
            <v>Small</v>
          </cell>
          <cell r="O7763">
            <v>29.41</v>
          </cell>
        </row>
        <row r="7764">
          <cell r="A7764" t="str">
            <v>GB</v>
          </cell>
          <cell r="B7764" t="str">
            <v>GB_RV_PUTR0014</v>
          </cell>
          <cell r="C7764">
            <v>1999</v>
          </cell>
          <cell r="D7764" t="str">
            <v>Annual</v>
          </cell>
          <cell r="E7764" t="str">
            <v>Orthophosphate</v>
          </cell>
          <cell r="F7764" t="str">
            <v>mg/l P</v>
          </cell>
          <cell r="G7764">
            <v>12</v>
          </cell>
          <cell r="J7764">
            <v>9</v>
          </cell>
          <cell r="K7764">
            <v>5.000000074505806E-2</v>
          </cell>
          <cell r="L7764">
            <v>9.9999997764825821E-3</v>
          </cell>
          <cell r="M7764">
            <v>9.0000003576278687E-2</v>
          </cell>
          <cell r="N7764" t="str">
            <v>Medium</v>
          </cell>
          <cell r="O7764">
            <v>56.44</v>
          </cell>
        </row>
        <row r="7765">
          <cell r="A7765" t="str">
            <v>GB</v>
          </cell>
          <cell r="B7765" t="str">
            <v>GB_RV_88002867</v>
          </cell>
          <cell r="C7765">
            <v>1999</v>
          </cell>
          <cell r="D7765" t="str">
            <v>Annual</v>
          </cell>
          <cell r="E7765" t="str">
            <v>Orthophosphate</v>
          </cell>
          <cell r="F7765" t="str">
            <v>mg/l P</v>
          </cell>
          <cell r="G7765">
            <v>12</v>
          </cell>
          <cell r="J7765">
            <v>21</v>
          </cell>
          <cell r="K7765">
            <v>3.6500000953674316</v>
          </cell>
          <cell r="L7765">
            <v>2.8599998950958252</v>
          </cell>
          <cell r="M7765">
            <v>1.7200000286102295</v>
          </cell>
          <cell r="N7765" t="str">
            <v>Medium</v>
          </cell>
          <cell r="O7765">
            <v>135.62</v>
          </cell>
        </row>
        <row r="7766">
          <cell r="A7766" t="str">
            <v>GB</v>
          </cell>
          <cell r="B7766" t="str">
            <v>GB_RV_88000902</v>
          </cell>
          <cell r="C7766">
            <v>1999</v>
          </cell>
          <cell r="D7766" t="str">
            <v>Annual</v>
          </cell>
          <cell r="E7766" t="str">
            <v>Orthophosphate</v>
          </cell>
          <cell r="F7766" t="str">
            <v>mg/l P</v>
          </cell>
          <cell r="G7766">
            <v>12</v>
          </cell>
          <cell r="J7766">
            <v>12</v>
          </cell>
          <cell r="K7766">
            <v>0.5899999737739563</v>
          </cell>
          <cell r="L7766">
            <v>0.72000002861022949</v>
          </cell>
          <cell r="M7766">
            <v>0.31999999284744263</v>
          </cell>
          <cell r="N7766" t="str">
            <v>Small</v>
          </cell>
          <cell r="O7766">
            <v>30.45</v>
          </cell>
        </row>
        <row r="7767">
          <cell r="A7767" t="str">
            <v>GB</v>
          </cell>
          <cell r="B7767" t="str">
            <v>GB_RV_PTHR0151</v>
          </cell>
          <cell r="C7767">
            <v>1999</v>
          </cell>
          <cell r="D7767" t="str">
            <v>Annual</v>
          </cell>
          <cell r="E7767" t="str">
            <v>Orthophosphate</v>
          </cell>
          <cell r="F7767" t="str">
            <v>mg/l P</v>
          </cell>
          <cell r="G7767">
            <v>12</v>
          </cell>
          <cell r="J7767">
            <v>12</v>
          </cell>
          <cell r="K7767">
            <v>0.43000000715255737</v>
          </cell>
          <cell r="L7767">
            <v>0.41999998688697815</v>
          </cell>
          <cell r="M7767">
            <v>0.2800000011920929</v>
          </cell>
          <cell r="N7767" t="str">
            <v>Small</v>
          </cell>
          <cell r="O7767">
            <v>2.42</v>
          </cell>
        </row>
        <row r="7768">
          <cell r="A7768" t="str">
            <v>GB</v>
          </cell>
          <cell r="B7768" t="str">
            <v>GB_RV_88000622</v>
          </cell>
          <cell r="C7768">
            <v>1999</v>
          </cell>
          <cell r="D7768" t="str">
            <v>Annual</v>
          </cell>
          <cell r="E7768" t="str">
            <v>Orthophosphate</v>
          </cell>
          <cell r="F7768" t="str">
            <v>mg/l P</v>
          </cell>
          <cell r="G7768">
            <v>12</v>
          </cell>
          <cell r="J7768">
            <v>12</v>
          </cell>
          <cell r="K7768">
            <v>0.52999997138977051</v>
          </cell>
          <cell r="L7768">
            <v>0.4699999988079071</v>
          </cell>
          <cell r="M7768">
            <v>0.20999999344348907</v>
          </cell>
          <cell r="N7768" t="str">
            <v>Small</v>
          </cell>
          <cell r="O7768">
            <v>1.95</v>
          </cell>
        </row>
        <row r="7769">
          <cell r="A7769" t="str">
            <v>GB</v>
          </cell>
          <cell r="B7769" t="str">
            <v>GB_RV_88002605</v>
          </cell>
          <cell r="C7769">
            <v>1999</v>
          </cell>
          <cell r="D7769" t="str">
            <v>Annual</v>
          </cell>
          <cell r="E7769" t="str">
            <v>Orthophosphate</v>
          </cell>
          <cell r="F7769" t="str">
            <v>mg/l P</v>
          </cell>
          <cell r="G7769">
            <v>12</v>
          </cell>
          <cell r="J7769">
            <v>24</v>
          </cell>
          <cell r="K7769">
            <v>1.3700000047683716</v>
          </cell>
          <cell r="L7769">
            <v>1.2200000286102295</v>
          </cell>
          <cell r="M7769">
            <v>0.81999999284744263</v>
          </cell>
          <cell r="N7769" t="str">
            <v>Large</v>
          </cell>
          <cell r="O7769">
            <v>271.60000000000002</v>
          </cell>
        </row>
        <row r="7770">
          <cell r="A7770" t="str">
            <v>GB</v>
          </cell>
          <cell r="B7770" t="str">
            <v>GB_RV_88002140</v>
          </cell>
          <cell r="C7770">
            <v>1999</v>
          </cell>
          <cell r="D7770" t="str">
            <v>Annual</v>
          </cell>
          <cell r="E7770" t="str">
            <v>Orthophosphate</v>
          </cell>
          <cell r="F7770" t="str">
            <v>mg/l P</v>
          </cell>
          <cell r="G7770">
            <v>12</v>
          </cell>
          <cell r="J7770">
            <v>26</v>
          </cell>
          <cell r="K7770">
            <v>0.25999999046325684</v>
          </cell>
          <cell r="L7770">
            <v>0.20999999344348907</v>
          </cell>
          <cell r="M7770">
            <v>0.15999999642372131</v>
          </cell>
          <cell r="N7770" t="str">
            <v>Medium</v>
          </cell>
          <cell r="O7770">
            <v>165.4</v>
          </cell>
        </row>
        <row r="7771">
          <cell r="A7771" t="str">
            <v>GB</v>
          </cell>
          <cell r="B7771" t="str">
            <v>GB_RV_88002379</v>
          </cell>
          <cell r="C7771">
            <v>1999</v>
          </cell>
          <cell r="D7771" t="str">
            <v>Annual</v>
          </cell>
          <cell r="E7771" t="str">
            <v>Orthophosphate</v>
          </cell>
          <cell r="F7771" t="str">
            <v>mg/l P</v>
          </cell>
          <cell r="G7771">
            <v>12</v>
          </cell>
          <cell r="J7771">
            <v>12</v>
          </cell>
          <cell r="K7771">
            <v>0.27000001072883606</v>
          </cell>
          <cell r="L7771">
            <v>0.25</v>
          </cell>
          <cell r="M7771">
            <v>0.10000000149011612</v>
          </cell>
          <cell r="N7771" t="str">
            <v>Medium</v>
          </cell>
          <cell r="O7771">
            <v>62.74</v>
          </cell>
        </row>
        <row r="7772">
          <cell r="A7772" t="str">
            <v>GB</v>
          </cell>
          <cell r="B7772" t="str">
            <v>GB_RV_88002186</v>
          </cell>
          <cell r="C7772">
            <v>1999</v>
          </cell>
          <cell r="D7772" t="str">
            <v>Annual</v>
          </cell>
          <cell r="E7772" t="str">
            <v>Orthophosphate</v>
          </cell>
          <cell r="F7772" t="str">
            <v>mg/l P</v>
          </cell>
          <cell r="G7772">
            <v>12</v>
          </cell>
          <cell r="J7772">
            <v>12</v>
          </cell>
          <cell r="K7772">
            <v>1.9999999552965164E-2</v>
          </cell>
          <cell r="L7772">
            <v>1.9999999552965164E-2</v>
          </cell>
          <cell r="M7772">
            <v>9.9999997764825821E-3</v>
          </cell>
          <cell r="N7772" t="str">
            <v>Small</v>
          </cell>
          <cell r="O7772">
            <v>12.61</v>
          </cell>
        </row>
        <row r="7773">
          <cell r="A7773" t="str">
            <v>GB</v>
          </cell>
          <cell r="B7773" t="str">
            <v>GB_RV_88002170</v>
          </cell>
          <cell r="C7773">
            <v>1999</v>
          </cell>
          <cell r="D7773" t="str">
            <v>Annual</v>
          </cell>
          <cell r="E7773" t="str">
            <v>Orthophosphate</v>
          </cell>
          <cell r="F7773" t="str">
            <v>mg/l P</v>
          </cell>
          <cell r="G7773">
            <v>12</v>
          </cell>
          <cell r="J7773">
            <v>12</v>
          </cell>
          <cell r="K7773">
            <v>2.9999999329447746E-2</v>
          </cell>
          <cell r="L7773">
            <v>2.9999999329447746E-2</v>
          </cell>
          <cell r="M7773">
            <v>9.9999997764825821E-3</v>
          </cell>
          <cell r="N7773" t="str">
            <v>Small</v>
          </cell>
          <cell r="O7773">
            <v>21.41</v>
          </cell>
        </row>
        <row r="7774">
          <cell r="A7774" t="str">
            <v>GB</v>
          </cell>
          <cell r="B7774" t="str">
            <v>GB_RV_88003200</v>
          </cell>
          <cell r="C7774">
            <v>1999</v>
          </cell>
          <cell r="D7774" t="str">
            <v>Annual</v>
          </cell>
          <cell r="E7774" t="str">
            <v>Orthophosphate</v>
          </cell>
          <cell r="F7774" t="str">
            <v>mg/l P</v>
          </cell>
          <cell r="G7774">
            <v>12</v>
          </cell>
          <cell r="J7774">
            <v>11</v>
          </cell>
          <cell r="K7774">
            <v>2.059999942779541</v>
          </cell>
          <cell r="L7774">
            <v>2.6099998950958252</v>
          </cell>
          <cell r="M7774">
            <v>1.0900000333786011</v>
          </cell>
          <cell r="N7774" t="str">
            <v>Medium</v>
          </cell>
          <cell r="O7774">
            <v>115.27</v>
          </cell>
        </row>
        <row r="7775">
          <cell r="A7775" t="str">
            <v>GB</v>
          </cell>
          <cell r="B7775" t="str">
            <v>GB_RV_02/02/Q200</v>
          </cell>
          <cell r="C7775">
            <v>1999</v>
          </cell>
          <cell r="D7775" t="str">
            <v>Annual</v>
          </cell>
          <cell r="E7775" t="str">
            <v>Orthophosphate</v>
          </cell>
          <cell r="F7775" t="str">
            <v>mg/l P</v>
          </cell>
          <cell r="G7775">
            <v>12</v>
          </cell>
          <cell r="J7775">
            <v>12</v>
          </cell>
          <cell r="K7775">
            <v>4.1000001132488251E-2</v>
          </cell>
          <cell r="M7775">
            <v>1.3799999840557575E-2</v>
          </cell>
          <cell r="N7775" t="str">
            <v>Large</v>
          </cell>
          <cell r="O7775">
            <v>262.94</v>
          </cell>
        </row>
        <row r="7776">
          <cell r="A7776" t="str">
            <v>GB</v>
          </cell>
          <cell r="B7776" t="str">
            <v>GB_RV_01/04/Q200</v>
          </cell>
          <cell r="C7776">
            <v>1999</v>
          </cell>
          <cell r="D7776" t="str">
            <v>Annual</v>
          </cell>
          <cell r="E7776" t="str">
            <v>Orthophosphate</v>
          </cell>
          <cell r="F7776" t="str">
            <v>mg/l P</v>
          </cell>
          <cell r="G7776">
            <v>12</v>
          </cell>
          <cell r="J7776">
            <v>12</v>
          </cell>
          <cell r="K7776">
            <v>6.8000003695487976E-2</v>
          </cell>
          <cell r="M7776">
            <v>3.2499998807907104E-2</v>
          </cell>
          <cell r="N7776" t="str">
            <v>Very Large</v>
          </cell>
          <cell r="O7776">
            <v>1716.6</v>
          </cell>
        </row>
        <row r="7777">
          <cell r="A7777" t="str">
            <v>GB</v>
          </cell>
          <cell r="B7777" t="str">
            <v>GB_RV_88000719</v>
          </cell>
          <cell r="C7777">
            <v>1999</v>
          </cell>
          <cell r="D7777" t="str">
            <v>Annual</v>
          </cell>
          <cell r="E7777" t="str">
            <v>Orthophosphate</v>
          </cell>
          <cell r="F7777" t="str">
            <v>mg/l P</v>
          </cell>
          <cell r="G7777">
            <v>12</v>
          </cell>
          <cell r="J7777">
            <v>12</v>
          </cell>
          <cell r="K7777">
            <v>0.17000000178813934</v>
          </cell>
          <cell r="L7777">
            <v>0.15999999642372131</v>
          </cell>
          <cell r="M7777">
            <v>1.9999999552965164E-2</v>
          </cell>
          <cell r="N7777" t="str">
            <v>Small</v>
          </cell>
          <cell r="O7777">
            <v>18.03</v>
          </cell>
        </row>
        <row r="7778">
          <cell r="A7778" t="str">
            <v>GB</v>
          </cell>
          <cell r="B7778" t="str">
            <v>GB_RV_05/01/Q200</v>
          </cell>
          <cell r="C7778">
            <v>1999</v>
          </cell>
          <cell r="D7778" t="str">
            <v>Annual</v>
          </cell>
          <cell r="E7778" t="str">
            <v>Orthophosphate</v>
          </cell>
          <cell r="F7778" t="str">
            <v>mg/l P</v>
          </cell>
          <cell r="G7778">
            <v>12</v>
          </cell>
          <cell r="J7778">
            <v>12</v>
          </cell>
          <cell r="K7778">
            <v>0.80299997329711914</v>
          </cell>
          <cell r="M7778">
            <v>0.57200002670288086</v>
          </cell>
          <cell r="N7778" t="str">
            <v>Large</v>
          </cell>
          <cell r="O7778">
            <v>491.9</v>
          </cell>
        </row>
        <row r="7779">
          <cell r="A7779" t="str">
            <v>GB</v>
          </cell>
          <cell r="B7779" t="str">
            <v>GB_RV_88000583</v>
          </cell>
          <cell r="C7779">
            <v>1999</v>
          </cell>
          <cell r="D7779" t="str">
            <v>Annual</v>
          </cell>
          <cell r="E7779" t="str">
            <v>Orthophosphate</v>
          </cell>
          <cell r="F7779" t="str">
            <v>mg/l P</v>
          </cell>
          <cell r="G7779">
            <v>12</v>
          </cell>
          <cell r="J7779">
            <v>11</v>
          </cell>
          <cell r="K7779">
            <v>0.2800000011920929</v>
          </cell>
          <cell r="L7779">
            <v>0.31000000238418579</v>
          </cell>
          <cell r="M7779">
            <v>0.23000000417232513</v>
          </cell>
          <cell r="N7779" t="str">
            <v>Small</v>
          </cell>
          <cell r="O7779">
            <v>5.81</v>
          </cell>
        </row>
        <row r="7780">
          <cell r="A7780" t="str">
            <v>GB</v>
          </cell>
          <cell r="B7780" t="str">
            <v>GB_RV_PTAR0052</v>
          </cell>
          <cell r="C7780">
            <v>1999</v>
          </cell>
          <cell r="D7780" t="str">
            <v>Annual</v>
          </cell>
          <cell r="E7780" t="str">
            <v>Orthophosphate</v>
          </cell>
          <cell r="F7780" t="str">
            <v>mg/l P</v>
          </cell>
          <cell r="G7780">
            <v>12</v>
          </cell>
          <cell r="J7780">
            <v>11</v>
          </cell>
          <cell r="K7780">
            <v>0.37999999523162842</v>
          </cell>
          <cell r="L7780">
            <v>0.50999999046325684</v>
          </cell>
          <cell r="M7780">
            <v>0.2199999988079071</v>
          </cell>
          <cell r="N7780" t="str">
            <v>Large</v>
          </cell>
          <cell r="O7780">
            <v>605.83000000000004</v>
          </cell>
        </row>
        <row r="7781">
          <cell r="A7781" t="str">
            <v>GB</v>
          </cell>
          <cell r="B7781" t="str">
            <v>GB_RV_01/10/Q100</v>
          </cell>
          <cell r="C7781">
            <v>1999</v>
          </cell>
          <cell r="D7781" t="str">
            <v>Annual</v>
          </cell>
          <cell r="E7781" t="str">
            <v>Orthophosphate</v>
          </cell>
          <cell r="F7781" t="str">
            <v>mg/l P</v>
          </cell>
          <cell r="G7781">
            <v>12</v>
          </cell>
          <cell r="J7781">
            <v>12</v>
          </cell>
          <cell r="K7781">
            <v>7.1999996900558472E-2</v>
          </cell>
          <cell r="M7781">
            <v>2.4399999529123306E-2</v>
          </cell>
          <cell r="N7781" t="str">
            <v>Large</v>
          </cell>
          <cell r="O7781">
            <v>275.58999999999997</v>
          </cell>
        </row>
        <row r="7782">
          <cell r="A7782" t="str">
            <v>GB</v>
          </cell>
          <cell r="B7782" t="str">
            <v>GB_RV_88003915</v>
          </cell>
          <cell r="C7782">
            <v>1999</v>
          </cell>
          <cell r="D7782" t="str">
            <v>Annual</v>
          </cell>
          <cell r="E7782" t="str">
            <v>Orthophosphate</v>
          </cell>
          <cell r="F7782" t="str">
            <v>mg/l P</v>
          </cell>
          <cell r="G7782">
            <v>12</v>
          </cell>
          <cell r="J7782">
            <v>12</v>
          </cell>
          <cell r="K7782">
            <v>0.38999998569488525</v>
          </cell>
          <cell r="L7782">
            <v>0.25</v>
          </cell>
          <cell r="M7782">
            <v>0.2800000011920929</v>
          </cell>
          <cell r="N7782" t="str">
            <v>Small</v>
          </cell>
          <cell r="O7782">
            <v>2.66</v>
          </cell>
        </row>
        <row r="7783">
          <cell r="A7783" t="str">
            <v>GB</v>
          </cell>
          <cell r="B7783" t="str">
            <v>GB_RV_03/01/Q200</v>
          </cell>
          <cell r="C7783">
            <v>1999</v>
          </cell>
          <cell r="D7783" t="str">
            <v>Annual</v>
          </cell>
          <cell r="E7783" t="str">
            <v>Orthophosphate</v>
          </cell>
          <cell r="F7783" t="str">
            <v>mg/l P</v>
          </cell>
          <cell r="G7783">
            <v>12</v>
          </cell>
          <cell r="J7783">
            <v>12</v>
          </cell>
          <cell r="K7783">
            <v>8.2999996840953827E-2</v>
          </cell>
          <cell r="M7783">
            <v>5.2299998700618744E-2</v>
          </cell>
          <cell r="N7783" t="str">
            <v>Large</v>
          </cell>
          <cell r="O7783">
            <v>272.66000000000003</v>
          </cell>
        </row>
        <row r="7784">
          <cell r="A7784" t="str">
            <v>GB</v>
          </cell>
          <cell r="B7784" t="str">
            <v>GB_RV_04/01/Q100</v>
          </cell>
          <cell r="C7784">
            <v>1999</v>
          </cell>
          <cell r="D7784" t="str">
            <v>Annual</v>
          </cell>
          <cell r="E7784" t="str">
            <v>Orthophosphate</v>
          </cell>
          <cell r="F7784" t="str">
            <v>mg/l P</v>
          </cell>
          <cell r="G7784">
            <v>12</v>
          </cell>
          <cell r="J7784">
            <v>12</v>
          </cell>
          <cell r="K7784">
            <v>9.7999997437000275E-2</v>
          </cell>
          <cell r="M7784">
            <v>3.2400000840425491E-2</v>
          </cell>
          <cell r="N7784" t="str">
            <v>Large</v>
          </cell>
          <cell r="O7784">
            <v>313.91000000000003</v>
          </cell>
        </row>
        <row r="7785">
          <cell r="A7785" t="str">
            <v>GB</v>
          </cell>
          <cell r="B7785" t="str">
            <v>GB_RV_01/05/Q855</v>
          </cell>
          <cell r="C7785">
            <v>1999</v>
          </cell>
          <cell r="D7785" t="str">
            <v>Annual</v>
          </cell>
          <cell r="E7785" t="str">
            <v>Orthophosphate</v>
          </cell>
          <cell r="F7785" t="str">
            <v>mg/l P</v>
          </cell>
          <cell r="G7785">
            <v>12</v>
          </cell>
          <cell r="J7785">
            <v>12</v>
          </cell>
          <cell r="K7785">
            <v>2.0999999716877937E-2</v>
          </cell>
          <cell r="M7785">
            <v>8.999999612569809E-3</v>
          </cell>
          <cell r="N7785" t="str">
            <v>Small</v>
          </cell>
          <cell r="O7785">
            <v>33.42</v>
          </cell>
        </row>
        <row r="7786">
          <cell r="A7786" t="str">
            <v>GB</v>
          </cell>
          <cell r="B7786" t="str">
            <v>GB_RV_05/02/Q200</v>
          </cell>
          <cell r="C7786">
            <v>1999</v>
          </cell>
          <cell r="D7786" t="str">
            <v>Annual</v>
          </cell>
          <cell r="E7786" t="str">
            <v>Orthophosphate</v>
          </cell>
          <cell r="F7786" t="str">
            <v>mg/l P</v>
          </cell>
          <cell r="G7786">
            <v>12</v>
          </cell>
          <cell r="J7786">
            <v>12</v>
          </cell>
          <cell r="K7786">
            <v>0.44800001382827759</v>
          </cell>
          <cell r="M7786">
            <v>0.42559999227523804</v>
          </cell>
          <cell r="N7786" t="str">
            <v>Medium</v>
          </cell>
          <cell r="O7786">
            <v>191.99</v>
          </cell>
        </row>
        <row r="7787">
          <cell r="A7787" t="str">
            <v>GB</v>
          </cell>
          <cell r="B7787" t="str">
            <v>GB_RV_36/05/Q060</v>
          </cell>
          <cell r="C7787">
            <v>1999</v>
          </cell>
          <cell r="D7787" t="str">
            <v>Annual</v>
          </cell>
          <cell r="E7787" t="str">
            <v>Orthophosphate</v>
          </cell>
          <cell r="F7787" t="str">
            <v>mg/l P</v>
          </cell>
          <cell r="G7787">
            <v>12</v>
          </cell>
          <cell r="J7787">
            <v>12</v>
          </cell>
          <cell r="K7787">
            <v>5.0999999046325684E-2</v>
          </cell>
          <cell r="M7787">
            <v>1.510000042617321E-2</v>
          </cell>
          <cell r="N7787" t="str">
            <v>Medium</v>
          </cell>
          <cell r="O7787">
            <v>88.63</v>
          </cell>
        </row>
        <row r="7788">
          <cell r="A7788" t="str">
            <v>GB</v>
          </cell>
          <cell r="B7788" t="str">
            <v>GB_RV_PCNR0046</v>
          </cell>
          <cell r="C7788">
            <v>1999</v>
          </cell>
          <cell r="D7788" t="str">
            <v>Annual</v>
          </cell>
          <cell r="E7788" t="str">
            <v>Orthophosphate</v>
          </cell>
          <cell r="F7788" t="str">
            <v>mg/l P</v>
          </cell>
          <cell r="G7788">
            <v>12</v>
          </cell>
          <cell r="J7788">
            <v>12</v>
          </cell>
          <cell r="K7788">
            <v>0.6600000262260437</v>
          </cell>
          <cell r="L7788">
            <v>0.34999999403953552</v>
          </cell>
          <cell r="M7788">
            <v>1.1699999570846558</v>
          </cell>
          <cell r="N7788" t="str">
            <v>Large</v>
          </cell>
          <cell r="O7788">
            <v>929.45</v>
          </cell>
        </row>
        <row r="7789">
          <cell r="A7789" t="str">
            <v>GB</v>
          </cell>
          <cell r="B7789" t="str">
            <v>GB_RV_PKER0059</v>
          </cell>
          <cell r="C7789">
            <v>1999</v>
          </cell>
          <cell r="D7789" t="str">
            <v>Annual</v>
          </cell>
          <cell r="E7789" t="str">
            <v>Orthophosphate</v>
          </cell>
          <cell r="F7789" t="str">
            <v>mg/l P</v>
          </cell>
          <cell r="G7789">
            <v>12</v>
          </cell>
          <cell r="J7789">
            <v>22</v>
          </cell>
          <cell r="K7789">
            <v>0.12999999523162842</v>
          </cell>
          <cell r="L7789">
            <v>0.12999999523162842</v>
          </cell>
          <cell r="M7789">
            <v>2.9999999329447746E-2</v>
          </cell>
          <cell r="N7789" t="str">
            <v>Medium</v>
          </cell>
          <cell r="O7789">
            <v>233.28</v>
          </cell>
        </row>
        <row r="7790">
          <cell r="A7790" t="str">
            <v>GB</v>
          </cell>
          <cell r="B7790" t="str">
            <v>GB_RV_03/10/Q100</v>
          </cell>
          <cell r="C7790">
            <v>1999</v>
          </cell>
          <cell r="D7790" t="str">
            <v>Annual</v>
          </cell>
          <cell r="E7790" t="str">
            <v>Orthophosphate</v>
          </cell>
          <cell r="F7790" t="str">
            <v>mg/l P</v>
          </cell>
          <cell r="G7790">
            <v>12</v>
          </cell>
          <cell r="J7790">
            <v>12</v>
          </cell>
          <cell r="K7790">
            <v>8.2000002264976501E-2</v>
          </cell>
          <cell r="M7790">
            <v>3.6100000143051147E-2</v>
          </cell>
          <cell r="N7790" t="str">
            <v>Largest</v>
          </cell>
          <cell r="O7790">
            <v>5296.77</v>
          </cell>
        </row>
        <row r="7791">
          <cell r="A7791" t="str">
            <v>GB</v>
          </cell>
          <cell r="B7791" t="str">
            <v>GB_RV_PLDR0020</v>
          </cell>
          <cell r="C7791">
            <v>1999</v>
          </cell>
          <cell r="D7791" t="str">
            <v>Annual</v>
          </cell>
          <cell r="E7791" t="str">
            <v>Orthophosphate</v>
          </cell>
          <cell r="F7791" t="str">
            <v>mg/l P</v>
          </cell>
          <cell r="G7791">
            <v>12</v>
          </cell>
          <cell r="J7791">
            <v>13</v>
          </cell>
          <cell r="K7791">
            <v>1.2999999523162842</v>
          </cell>
          <cell r="L7791">
            <v>1.1100000143051147</v>
          </cell>
          <cell r="M7791">
            <v>0.73000001907348633</v>
          </cell>
          <cell r="N7791" t="str">
            <v>Medium</v>
          </cell>
          <cell r="O7791">
            <v>91.13</v>
          </cell>
        </row>
        <row r="7792">
          <cell r="A7792" t="str">
            <v>GB</v>
          </cell>
          <cell r="B7792" t="str">
            <v>GB_RV_PWER0008</v>
          </cell>
          <cell r="C7792">
            <v>1999</v>
          </cell>
          <cell r="D7792" t="str">
            <v>Annual</v>
          </cell>
          <cell r="E7792" t="str">
            <v>Orthophosphate</v>
          </cell>
          <cell r="F7792" t="str">
            <v>mg/l P</v>
          </cell>
          <cell r="G7792">
            <v>12</v>
          </cell>
          <cell r="J7792">
            <v>10</v>
          </cell>
          <cell r="K7792">
            <v>0.18000000715255737</v>
          </cell>
          <cell r="L7792">
            <v>0.18000000715255737</v>
          </cell>
          <cell r="M7792">
            <v>5.9999998658895493E-2</v>
          </cell>
          <cell r="N7792" t="str">
            <v>Small</v>
          </cell>
          <cell r="O7792">
            <v>26.1</v>
          </cell>
        </row>
        <row r="7793">
          <cell r="A7793" t="str">
            <v>GB</v>
          </cell>
          <cell r="B7793" t="str">
            <v>GB_RV_PCRR0025</v>
          </cell>
          <cell r="C7793">
            <v>1999</v>
          </cell>
          <cell r="D7793" t="str">
            <v>Annual</v>
          </cell>
          <cell r="E7793" t="str">
            <v>Orthophosphate</v>
          </cell>
          <cell r="F7793" t="str">
            <v>mg/l P</v>
          </cell>
          <cell r="G7793">
            <v>12</v>
          </cell>
          <cell r="J7793">
            <v>12</v>
          </cell>
          <cell r="K7793">
            <v>0.41999998688697815</v>
          </cell>
          <cell r="L7793">
            <v>0.43000000715255737</v>
          </cell>
          <cell r="M7793">
            <v>9.0000003576278687E-2</v>
          </cell>
          <cell r="N7793" t="str">
            <v>Largest</v>
          </cell>
          <cell r="O7793">
            <v>10083.94</v>
          </cell>
        </row>
        <row r="7794">
          <cell r="A7794" t="str">
            <v>GB</v>
          </cell>
          <cell r="B7794" t="str">
            <v>GB_RV_PLER0091</v>
          </cell>
          <cell r="C7794">
            <v>1999</v>
          </cell>
          <cell r="D7794" t="str">
            <v>Annual</v>
          </cell>
          <cell r="E7794" t="str">
            <v>Orthophosphate</v>
          </cell>
          <cell r="F7794" t="str">
            <v>mg/l P</v>
          </cell>
          <cell r="G7794">
            <v>12</v>
          </cell>
          <cell r="J7794">
            <v>12</v>
          </cell>
          <cell r="K7794">
            <v>7.0000000298023224E-2</v>
          </cell>
          <cell r="L7794">
            <v>7.9999998211860657E-2</v>
          </cell>
          <cell r="M7794">
            <v>1.9999999552965164E-2</v>
          </cell>
          <cell r="N7794" t="str">
            <v>Medium</v>
          </cell>
          <cell r="O7794">
            <v>132.72</v>
          </cell>
        </row>
        <row r="7795">
          <cell r="A7795" t="str">
            <v>GB</v>
          </cell>
          <cell r="B7795" t="str">
            <v>GB_RV_PLER0005</v>
          </cell>
          <cell r="C7795">
            <v>1999</v>
          </cell>
          <cell r="D7795" t="str">
            <v>Annual</v>
          </cell>
          <cell r="E7795" t="str">
            <v>Orthophosphate</v>
          </cell>
          <cell r="F7795" t="str">
            <v>mg/l P</v>
          </cell>
          <cell r="G7795">
            <v>12</v>
          </cell>
          <cell r="J7795">
            <v>12</v>
          </cell>
          <cell r="K7795">
            <v>0.49000000953674316</v>
          </cell>
          <cell r="L7795">
            <v>0.4699999988079071</v>
          </cell>
          <cell r="M7795">
            <v>0.28999999165534973</v>
          </cell>
          <cell r="N7795" t="str">
            <v>Medium</v>
          </cell>
          <cell r="O7795">
            <v>86.99</v>
          </cell>
        </row>
        <row r="7796">
          <cell r="A7796" t="str">
            <v>GB</v>
          </cell>
          <cell r="B7796" t="str">
            <v>GB_RV_54509300</v>
          </cell>
          <cell r="C7796">
            <v>1999</v>
          </cell>
          <cell r="D7796" t="str">
            <v>Annual</v>
          </cell>
          <cell r="E7796" t="str">
            <v>Orthophosphate</v>
          </cell>
          <cell r="F7796" t="str">
            <v>mg/l P</v>
          </cell>
          <cell r="G7796">
            <v>12</v>
          </cell>
          <cell r="J7796">
            <v>13</v>
          </cell>
          <cell r="K7796">
            <v>0.25999999046325684</v>
          </cell>
          <cell r="L7796">
            <v>0.2199999988079071</v>
          </cell>
          <cell r="M7796">
            <v>0.10000000149011612</v>
          </cell>
          <cell r="N7796" t="str">
            <v>Very Large</v>
          </cell>
          <cell r="O7796">
            <v>1065.8399999999999</v>
          </cell>
        </row>
        <row r="7797">
          <cell r="A7797" t="str">
            <v>GB</v>
          </cell>
          <cell r="B7797" t="str">
            <v>GB_RV_49703460</v>
          </cell>
          <cell r="C7797">
            <v>1999</v>
          </cell>
          <cell r="D7797" t="str">
            <v>Annual</v>
          </cell>
          <cell r="E7797" t="str">
            <v>Orthophosphate</v>
          </cell>
          <cell r="F7797" t="str">
            <v>mg/l P</v>
          </cell>
          <cell r="G7797">
            <v>12</v>
          </cell>
          <cell r="J7797">
            <v>14</v>
          </cell>
          <cell r="K7797">
            <v>0.11999999731779099</v>
          </cell>
          <cell r="L7797">
            <v>0.10000000149011612</v>
          </cell>
          <cell r="M7797">
            <v>7.0000000298023224E-2</v>
          </cell>
          <cell r="N7797" t="str">
            <v>Large</v>
          </cell>
          <cell r="O7797">
            <v>751.21</v>
          </cell>
        </row>
        <row r="7798">
          <cell r="A7798" t="str">
            <v>HU</v>
          </cell>
          <cell r="B7798" t="str">
            <v>HU_RV_06FF37</v>
          </cell>
          <cell r="C7798">
            <v>1999</v>
          </cell>
          <cell r="D7798" t="str">
            <v>Annual</v>
          </cell>
          <cell r="E7798" t="str">
            <v>Orthophosphate</v>
          </cell>
          <cell r="F7798" t="str">
            <v>mg/l P</v>
          </cell>
          <cell r="G7798">
            <v>12</v>
          </cell>
          <cell r="J7798">
            <v>26</v>
          </cell>
          <cell r="K7798">
            <v>0.1851000040769577</v>
          </cell>
          <cell r="L7798">
            <v>0.15150000154972076</v>
          </cell>
          <cell r="M7798">
            <v>9.6199996769428253E-2</v>
          </cell>
          <cell r="N7798" t="str">
            <v>Large</v>
          </cell>
          <cell r="O7798">
            <v>592.75</v>
          </cell>
        </row>
        <row r="7799">
          <cell r="A7799" t="str">
            <v>HU</v>
          </cell>
          <cell r="B7799" t="str">
            <v>HU_RV_05FF08</v>
          </cell>
          <cell r="C7799">
            <v>1999</v>
          </cell>
          <cell r="D7799" t="str">
            <v>Annual</v>
          </cell>
          <cell r="E7799" t="str">
            <v>Orthophosphate</v>
          </cell>
          <cell r="F7799" t="str">
            <v>mg/l P</v>
          </cell>
          <cell r="G7799">
            <v>12</v>
          </cell>
          <cell r="J7799">
            <v>23</v>
          </cell>
          <cell r="K7799">
            <v>9.8700001835823059E-2</v>
          </cell>
          <cell r="L7799">
            <v>9.7999997437000275E-2</v>
          </cell>
          <cell r="M7799">
            <v>3.8100000470876694E-2</v>
          </cell>
          <cell r="N7799" t="str">
            <v>Large</v>
          </cell>
          <cell r="O7799">
            <v>892</v>
          </cell>
        </row>
        <row r="7800">
          <cell r="A7800" t="str">
            <v>HU</v>
          </cell>
          <cell r="B7800" t="str">
            <v>HU_RV_06FF31</v>
          </cell>
          <cell r="C7800">
            <v>1999</v>
          </cell>
          <cell r="D7800" t="str">
            <v>Annual</v>
          </cell>
          <cell r="E7800" t="str">
            <v>Orthophosphate</v>
          </cell>
          <cell r="F7800" t="str">
            <v>mg/l P</v>
          </cell>
          <cell r="G7800">
            <v>12</v>
          </cell>
          <cell r="J7800">
            <v>25</v>
          </cell>
          <cell r="K7800">
            <v>6.3600003719329834E-2</v>
          </cell>
          <cell r="L7800">
            <v>6.4999997615814209E-2</v>
          </cell>
          <cell r="M7800">
            <v>2.669999934732914E-2</v>
          </cell>
          <cell r="N7800" t="str">
            <v>Large</v>
          </cell>
          <cell r="O7800">
            <v>612</v>
          </cell>
        </row>
        <row r="7801">
          <cell r="A7801" t="str">
            <v>HU</v>
          </cell>
          <cell r="B7801" t="str">
            <v>HU_RV_02FF12</v>
          </cell>
          <cell r="C7801">
            <v>1999</v>
          </cell>
          <cell r="D7801" t="str">
            <v>Annual</v>
          </cell>
          <cell r="E7801" t="str">
            <v>Orthophosphate</v>
          </cell>
          <cell r="F7801" t="str">
            <v>mg/l P</v>
          </cell>
          <cell r="G7801">
            <v>12</v>
          </cell>
          <cell r="J7801">
            <v>26</v>
          </cell>
          <cell r="K7801">
            <v>7.2599999606609344E-2</v>
          </cell>
          <cell r="L7801">
            <v>7.0000000298023224E-2</v>
          </cell>
          <cell r="M7801">
            <v>3.6699999123811722E-2</v>
          </cell>
          <cell r="N7801" t="str">
            <v>Large</v>
          </cell>
          <cell r="O7801">
            <v>903.54</v>
          </cell>
        </row>
        <row r="7802">
          <cell r="A7802" t="str">
            <v>HU</v>
          </cell>
          <cell r="B7802" t="str">
            <v>HU_RV_02FF10</v>
          </cell>
          <cell r="C7802">
            <v>1999</v>
          </cell>
          <cell r="D7802" t="str">
            <v>Annual</v>
          </cell>
          <cell r="E7802" t="str">
            <v>Orthophosphate</v>
          </cell>
          <cell r="F7802" t="str">
            <v>mg/l P</v>
          </cell>
          <cell r="G7802">
            <v>12</v>
          </cell>
          <cell r="J7802">
            <v>26</v>
          </cell>
          <cell r="K7802">
            <v>0.10610000044107437</v>
          </cell>
          <cell r="L7802">
            <v>0.1080000028014183</v>
          </cell>
          <cell r="M7802">
            <v>3.8300000131130219E-2</v>
          </cell>
          <cell r="N7802" t="str">
            <v>Large</v>
          </cell>
          <cell r="O7802">
            <v>539.02</v>
          </cell>
        </row>
        <row r="7803">
          <cell r="A7803" t="str">
            <v>HU</v>
          </cell>
          <cell r="B7803" t="str">
            <v>HU_RV_01FF38</v>
          </cell>
          <cell r="C7803">
            <v>1999</v>
          </cell>
          <cell r="D7803" t="str">
            <v>Annual</v>
          </cell>
          <cell r="E7803" t="str">
            <v>Orthophosphate</v>
          </cell>
          <cell r="F7803" t="str">
            <v>mg/l P</v>
          </cell>
          <cell r="G7803">
            <v>12</v>
          </cell>
          <cell r="J7803">
            <v>26</v>
          </cell>
          <cell r="K7803">
            <v>0.18140000104904175</v>
          </cell>
          <cell r="L7803">
            <v>0.19249999523162842</v>
          </cell>
          <cell r="M7803">
            <v>9.4499997794628143E-2</v>
          </cell>
          <cell r="N7803" t="str">
            <v>Largest</v>
          </cell>
          <cell r="O7803">
            <v>4326</v>
          </cell>
        </row>
        <row r="7804">
          <cell r="A7804" t="str">
            <v>HU</v>
          </cell>
          <cell r="B7804" t="str">
            <v>HU_RV_06FF12</v>
          </cell>
          <cell r="C7804">
            <v>1999</v>
          </cell>
          <cell r="D7804" t="str">
            <v>Annual</v>
          </cell>
          <cell r="E7804" t="str">
            <v>Orthophosphate</v>
          </cell>
          <cell r="F7804" t="str">
            <v>mg/l P</v>
          </cell>
          <cell r="G7804">
            <v>12</v>
          </cell>
        </row>
        <row r="8168">
          <cell r="A8168" t="str">
            <v>AT</v>
          </cell>
          <cell r="B8168" t="str">
            <v>AT_RV_61300337</v>
          </cell>
          <cell r="C8168">
            <v>1998</v>
          </cell>
          <cell r="D8168" t="str">
            <v>Annual</v>
          </cell>
          <cell r="E8168" t="str">
            <v>Orthophosphate</v>
          </cell>
          <cell r="F8168" t="str">
            <v>mg/l P</v>
          </cell>
          <cell r="G8168">
            <v>12</v>
          </cell>
          <cell r="J8168">
            <v>8</v>
          </cell>
          <cell r="K8168">
            <v>5.000000074505806E-2</v>
          </cell>
          <cell r="L8168">
            <v>3.9999999105930328E-2</v>
          </cell>
          <cell r="M8168">
            <v>1.9999999552965164E-2</v>
          </cell>
          <cell r="N8168" t="str">
            <v>Large</v>
          </cell>
          <cell r="O8168">
            <v>890</v>
          </cell>
        </row>
        <row r="8169">
          <cell r="A8169" t="str">
            <v>AT</v>
          </cell>
          <cell r="B8169" t="str">
            <v>AT_RV_92001017</v>
          </cell>
          <cell r="C8169">
            <v>1998</v>
          </cell>
          <cell r="D8169" t="str">
            <v>Annual</v>
          </cell>
          <cell r="E8169" t="str">
            <v>Orthophosphate</v>
          </cell>
          <cell r="F8169" t="str">
            <v>mg/l P</v>
          </cell>
          <cell r="G8169">
            <v>12</v>
          </cell>
          <cell r="J8169">
            <v>12</v>
          </cell>
          <cell r="K8169">
            <v>2.9999999329447746E-2</v>
          </cell>
          <cell r="L8169">
            <v>2.9999999329447746E-2</v>
          </cell>
          <cell r="M8169">
            <v>1.9999999552965164E-2</v>
          </cell>
          <cell r="N8169" t="str">
            <v>Largest</v>
          </cell>
          <cell r="O8169">
            <v>101700</v>
          </cell>
        </row>
        <row r="8170">
          <cell r="A8170" t="str">
            <v>AT</v>
          </cell>
          <cell r="B8170" t="str">
            <v>AT_RV_61400147</v>
          </cell>
          <cell r="C8170">
            <v>1998</v>
          </cell>
          <cell r="D8170" t="str">
            <v>Annual</v>
          </cell>
          <cell r="E8170" t="str">
            <v>Orthophosphate</v>
          </cell>
          <cell r="F8170" t="str">
            <v>mg/l P</v>
          </cell>
          <cell r="G8170">
            <v>12</v>
          </cell>
          <cell r="J8170">
            <v>11</v>
          </cell>
          <cell r="K8170">
            <v>5.9999998658895493E-2</v>
          </cell>
          <cell r="L8170">
            <v>3.9999999105930328E-2</v>
          </cell>
          <cell r="M8170">
            <v>1.9999999552965164E-2</v>
          </cell>
          <cell r="N8170" t="str">
            <v>Largest</v>
          </cell>
          <cell r="O8170">
            <v>10340</v>
          </cell>
        </row>
        <row r="8171">
          <cell r="A8171" t="str">
            <v>AT</v>
          </cell>
          <cell r="B8171" t="str">
            <v>AT_RV_61400137</v>
          </cell>
          <cell r="C8171">
            <v>1998</v>
          </cell>
          <cell r="D8171" t="str">
            <v>Annual</v>
          </cell>
          <cell r="E8171" t="str">
            <v>Orthophosphate</v>
          </cell>
          <cell r="F8171" t="str">
            <v>mg/l P</v>
          </cell>
          <cell r="G8171">
            <v>12</v>
          </cell>
          <cell r="J8171">
            <v>17</v>
          </cell>
          <cell r="K8171">
            <v>5.9999998658895493E-2</v>
          </cell>
          <cell r="L8171">
            <v>5.000000074505806E-2</v>
          </cell>
          <cell r="M8171">
            <v>1.9999999552965164E-2</v>
          </cell>
          <cell r="N8171" t="str">
            <v>Largest</v>
          </cell>
          <cell r="O8171">
            <v>9480</v>
          </cell>
        </row>
        <row r="8172">
          <cell r="A8172" t="str">
            <v>AT</v>
          </cell>
          <cell r="B8172" t="str">
            <v>AT_RV_61400127</v>
          </cell>
          <cell r="C8172">
            <v>1998</v>
          </cell>
          <cell r="D8172" t="str">
            <v>Annual</v>
          </cell>
          <cell r="E8172" t="str">
            <v>Orthophosphate</v>
          </cell>
          <cell r="F8172" t="str">
            <v>mg/l P</v>
          </cell>
          <cell r="G8172">
            <v>12</v>
          </cell>
          <cell r="J8172">
            <v>10</v>
          </cell>
          <cell r="K8172">
            <v>5.9999998658895493E-2</v>
          </cell>
          <cell r="L8172">
            <v>1.9999999552965164E-2</v>
          </cell>
          <cell r="M8172">
            <v>9.0000003576278687E-2</v>
          </cell>
          <cell r="N8172" t="str">
            <v>Largest</v>
          </cell>
          <cell r="O8172">
            <v>7065</v>
          </cell>
        </row>
        <row r="8173">
          <cell r="A8173" t="str">
            <v>AT</v>
          </cell>
          <cell r="B8173" t="str">
            <v>AT_RV_61400107</v>
          </cell>
          <cell r="C8173">
            <v>1998</v>
          </cell>
          <cell r="D8173" t="str">
            <v>Annual</v>
          </cell>
          <cell r="E8173" t="str">
            <v>Orthophosphate</v>
          </cell>
          <cell r="F8173" t="str">
            <v>mg/l P</v>
          </cell>
          <cell r="G8173">
            <v>12</v>
          </cell>
          <cell r="J8173">
            <v>9</v>
          </cell>
          <cell r="K8173">
            <v>1.9999999552965164E-2</v>
          </cell>
          <cell r="L8173">
            <v>1.9999999552965164E-2</v>
          </cell>
          <cell r="M8173">
            <v>9.9999997764825821E-3</v>
          </cell>
          <cell r="N8173" t="str">
            <v>Largest</v>
          </cell>
          <cell r="O8173">
            <v>4693</v>
          </cell>
        </row>
        <row r="8174">
          <cell r="A8174" t="str">
            <v>AT</v>
          </cell>
          <cell r="B8174" t="str">
            <v>AT_RV_61400097</v>
          </cell>
          <cell r="C8174">
            <v>1998</v>
          </cell>
          <cell r="D8174" t="str">
            <v>Annual</v>
          </cell>
          <cell r="E8174" t="str">
            <v>Orthophosphate</v>
          </cell>
          <cell r="F8174" t="str">
            <v>mg/l P</v>
          </cell>
          <cell r="G8174">
            <v>12</v>
          </cell>
          <cell r="J8174">
            <v>9</v>
          </cell>
          <cell r="K8174">
            <v>1.9999999552965164E-2</v>
          </cell>
          <cell r="L8174">
            <v>9.9999997764825821E-3</v>
          </cell>
          <cell r="M8174">
            <v>9.9999997764825821E-3</v>
          </cell>
          <cell r="N8174" t="str">
            <v>Largest</v>
          </cell>
          <cell r="O8174">
            <v>4392</v>
          </cell>
        </row>
        <row r="8175">
          <cell r="A8175" t="str">
            <v>AT</v>
          </cell>
          <cell r="B8175" t="str">
            <v>AT_RV_61400257</v>
          </cell>
          <cell r="C8175">
            <v>1998</v>
          </cell>
          <cell r="D8175" t="str">
            <v>Annual</v>
          </cell>
          <cell r="E8175" t="str">
            <v>Orthophosphate</v>
          </cell>
          <cell r="F8175" t="str">
            <v>mg/l P</v>
          </cell>
          <cell r="G8175">
            <v>12</v>
          </cell>
          <cell r="J8175">
            <v>9</v>
          </cell>
          <cell r="K8175">
            <v>9.0000003576278687E-2</v>
          </cell>
          <cell r="L8175">
            <v>7.9999998211860657E-2</v>
          </cell>
          <cell r="M8175">
            <v>3.9999999105930328E-2</v>
          </cell>
          <cell r="N8175" t="str">
            <v>Large</v>
          </cell>
          <cell r="O8175">
            <v>756</v>
          </cell>
        </row>
        <row r="8176">
          <cell r="A8176" t="str">
            <v>AT</v>
          </cell>
          <cell r="B8176" t="str">
            <v>AT_RV_61400067</v>
          </cell>
          <cell r="C8176">
            <v>1998</v>
          </cell>
          <cell r="D8176" t="str">
            <v>Annual</v>
          </cell>
          <cell r="E8176" t="str">
            <v>Orthophosphate</v>
          </cell>
          <cell r="F8176" t="str">
            <v>mg/l P</v>
          </cell>
          <cell r="G8176">
            <v>12</v>
          </cell>
          <cell r="J8176">
            <v>9</v>
          </cell>
          <cell r="K8176">
            <v>9.9999997764825821E-3</v>
          </cell>
          <cell r="L8176">
            <v>9.9999997764825821E-3</v>
          </cell>
          <cell r="M8176">
            <v>9.9999997764825821E-3</v>
          </cell>
          <cell r="N8176" t="str">
            <v>Very Large</v>
          </cell>
          <cell r="O8176">
            <v>2334</v>
          </cell>
        </row>
        <row r="8177">
          <cell r="A8177" t="str">
            <v>AT</v>
          </cell>
          <cell r="B8177" t="str">
            <v>AT_RV_61400267</v>
          </cell>
          <cell r="C8177">
            <v>1998</v>
          </cell>
          <cell r="D8177" t="str">
            <v>Annual</v>
          </cell>
          <cell r="E8177" t="str">
            <v>Orthophosphate</v>
          </cell>
          <cell r="F8177" t="str">
            <v>mg/l P</v>
          </cell>
          <cell r="G8177">
            <v>12</v>
          </cell>
          <cell r="J8177">
            <v>9</v>
          </cell>
          <cell r="K8177">
            <v>7.0000000298023224E-2</v>
          </cell>
          <cell r="L8177">
            <v>7.0000000298023224E-2</v>
          </cell>
          <cell r="M8177">
            <v>2.9999999329447746E-2</v>
          </cell>
          <cell r="N8177" t="str">
            <v>Large</v>
          </cell>
          <cell r="O8177">
            <v>849</v>
          </cell>
        </row>
        <row r="8178">
          <cell r="A8178" t="str">
            <v>AT</v>
          </cell>
          <cell r="B8178" t="str">
            <v>AT_RV_61300327</v>
          </cell>
          <cell r="C8178">
            <v>1998</v>
          </cell>
          <cell r="D8178" t="str">
            <v>Annual</v>
          </cell>
          <cell r="E8178" t="str">
            <v>Orthophosphate</v>
          </cell>
          <cell r="F8178" t="str">
            <v>mg/l P</v>
          </cell>
          <cell r="G8178">
            <v>12</v>
          </cell>
          <cell r="J8178">
            <v>8</v>
          </cell>
          <cell r="K8178">
            <v>3.9999999105930328E-2</v>
          </cell>
          <cell r="L8178">
            <v>2.9999999329447746E-2</v>
          </cell>
          <cell r="M8178">
            <v>1.9999999552965164E-2</v>
          </cell>
          <cell r="N8178" t="str">
            <v>Large</v>
          </cell>
          <cell r="O8178">
            <v>843</v>
          </cell>
        </row>
        <row r="8179">
          <cell r="A8179" t="str">
            <v>AT</v>
          </cell>
          <cell r="B8179" t="str">
            <v>AT_RV_61300317</v>
          </cell>
          <cell r="C8179">
            <v>1998</v>
          </cell>
          <cell r="D8179" t="str">
            <v>Annual</v>
          </cell>
          <cell r="E8179" t="str">
            <v>Orthophosphate</v>
          </cell>
          <cell r="F8179" t="str">
            <v>mg/l P</v>
          </cell>
          <cell r="G8179">
            <v>12</v>
          </cell>
          <cell r="J8179">
            <v>8</v>
          </cell>
          <cell r="K8179">
            <v>1.9999999552965164E-2</v>
          </cell>
          <cell r="L8179">
            <v>1.9999999552965164E-2</v>
          </cell>
          <cell r="M8179">
            <v>9.9999997764825821E-3</v>
          </cell>
          <cell r="N8179" t="str">
            <v>Large</v>
          </cell>
          <cell r="O8179">
            <v>408</v>
          </cell>
        </row>
        <row r="8180">
          <cell r="A8180" t="str">
            <v>AT</v>
          </cell>
          <cell r="B8180" t="str">
            <v>AT_RV_61300307</v>
          </cell>
          <cell r="C8180">
            <v>1998</v>
          </cell>
          <cell r="D8180" t="str">
            <v>Annual</v>
          </cell>
          <cell r="E8180" t="str">
            <v>Orthophosphate</v>
          </cell>
          <cell r="F8180" t="str">
            <v>mg/l P</v>
          </cell>
          <cell r="G8180">
            <v>12</v>
          </cell>
          <cell r="J8180">
            <v>8</v>
          </cell>
          <cell r="K8180">
            <v>5.9999998658895493E-2</v>
          </cell>
          <cell r="L8180">
            <v>5.9999998658895493E-2</v>
          </cell>
          <cell r="M8180">
            <v>1.9999999552965164E-2</v>
          </cell>
          <cell r="N8180" t="str">
            <v>Large</v>
          </cell>
          <cell r="O8180">
            <v>890</v>
          </cell>
        </row>
        <row r="8181">
          <cell r="A8181" t="str">
            <v>AT</v>
          </cell>
          <cell r="B8181" t="str">
            <v>AT_RV_61300297</v>
          </cell>
          <cell r="C8181">
            <v>1998</v>
          </cell>
          <cell r="D8181" t="str">
            <v>Annual</v>
          </cell>
          <cell r="E8181" t="str">
            <v>Orthophosphate</v>
          </cell>
          <cell r="F8181" t="str">
            <v>mg/l P</v>
          </cell>
          <cell r="G8181">
            <v>12</v>
          </cell>
          <cell r="J8181">
            <v>8</v>
          </cell>
          <cell r="K8181">
            <v>5.000000074505806E-2</v>
          </cell>
          <cell r="L8181">
            <v>5.000000074505806E-2</v>
          </cell>
          <cell r="M8181">
            <v>1.9999999552965164E-2</v>
          </cell>
          <cell r="N8181" t="str">
            <v>Large</v>
          </cell>
          <cell r="O8181">
            <v>455</v>
          </cell>
        </row>
        <row r="8182">
          <cell r="A8182" t="str">
            <v>AT</v>
          </cell>
          <cell r="B8182" t="str">
            <v>AT_RV_60800057</v>
          </cell>
          <cell r="C8182">
            <v>1998</v>
          </cell>
          <cell r="D8182" t="str">
            <v>Annual</v>
          </cell>
          <cell r="E8182" t="str">
            <v>Orthophosphate</v>
          </cell>
          <cell r="F8182" t="str">
            <v>mg/l P</v>
          </cell>
          <cell r="G8182">
            <v>12</v>
          </cell>
          <cell r="J8182">
            <v>8</v>
          </cell>
          <cell r="K8182">
            <v>2.9999999329447746E-2</v>
          </cell>
          <cell r="L8182">
            <v>9.9999997764825821E-3</v>
          </cell>
          <cell r="M8182">
            <v>2.9999999329447746E-2</v>
          </cell>
          <cell r="N8182" t="str">
            <v>Large</v>
          </cell>
          <cell r="O8182">
            <v>369</v>
          </cell>
        </row>
        <row r="8183">
          <cell r="A8183" t="str">
            <v>AT</v>
          </cell>
          <cell r="B8183" t="str">
            <v>AT_RV_60800047</v>
          </cell>
          <cell r="C8183">
            <v>1998</v>
          </cell>
          <cell r="D8183" t="str">
            <v>Annual</v>
          </cell>
          <cell r="E8183" t="str">
            <v>Orthophosphate</v>
          </cell>
          <cell r="F8183" t="str">
            <v>mg/l P</v>
          </cell>
          <cell r="G8183">
            <v>12</v>
          </cell>
          <cell r="J8183">
            <v>8</v>
          </cell>
          <cell r="K8183">
            <v>1.9999999552965164E-2</v>
          </cell>
          <cell r="L8183">
            <v>9.9999997764825821E-3</v>
          </cell>
          <cell r="M8183">
            <v>9.9999997764825821E-3</v>
          </cell>
          <cell r="N8183" t="str">
            <v>Large</v>
          </cell>
          <cell r="O8183">
            <v>297</v>
          </cell>
        </row>
        <row r="8184">
          <cell r="A8184" t="str">
            <v>AT</v>
          </cell>
          <cell r="B8184" t="str">
            <v>AT_RV_60800027</v>
          </cell>
          <cell r="C8184">
            <v>1998</v>
          </cell>
          <cell r="D8184" t="str">
            <v>Annual</v>
          </cell>
          <cell r="E8184" t="str">
            <v>Orthophosphate</v>
          </cell>
          <cell r="F8184" t="str">
            <v>mg/l P</v>
          </cell>
          <cell r="G8184">
            <v>12</v>
          </cell>
          <cell r="J8184">
            <v>8</v>
          </cell>
          <cell r="K8184">
            <v>9.9999997764825821E-3</v>
          </cell>
          <cell r="L8184">
            <v>9.9999997764825821E-3</v>
          </cell>
          <cell r="M8184">
            <v>9.9999997764825821E-3</v>
          </cell>
          <cell r="N8184" t="str">
            <v>Large</v>
          </cell>
          <cell r="O8184">
            <v>650</v>
          </cell>
        </row>
        <row r="8185">
          <cell r="A8185" t="str">
            <v>AT</v>
          </cell>
          <cell r="B8185" t="str">
            <v>AT_RV_61400087</v>
          </cell>
          <cell r="C8185">
            <v>1998</v>
          </cell>
          <cell r="D8185" t="str">
            <v>Annual</v>
          </cell>
          <cell r="E8185" t="str">
            <v>Orthophosphate</v>
          </cell>
          <cell r="F8185" t="str">
            <v>mg/l P</v>
          </cell>
          <cell r="G8185">
            <v>12</v>
          </cell>
          <cell r="J8185">
            <v>9</v>
          </cell>
          <cell r="K8185">
            <v>1.9999999552965164E-2</v>
          </cell>
          <cell r="L8185">
            <v>1.9999999552965164E-2</v>
          </cell>
          <cell r="M8185">
            <v>1.9999999552965164E-2</v>
          </cell>
          <cell r="N8185" t="str">
            <v>Largest</v>
          </cell>
          <cell r="O8185">
            <v>3320</v>
          </cell>
        </row>
        <row r="8186">
          <cell r="A8186" t="str">
            <v>AT</v>
          </cell>
          <cell r="B8186" t="str">
            <v>AT_RV_73200617</v>
          </cell>
          <cell r="C8186">
            <v>1998</v>
          </cell>
          <cell r="D8186" t="str">
            <v>Annual</v>
          </cell>
          <cell r="E8186" t="str">
            <v>Orthophosphate</v>
          </cell>
          <cell r="F8186" t="str">
            <v>mg/l P</v>
          </cell>
          <cell r="G8186">
            <v>12</v>
          </cell>
          <cell r="J8186">
            <v>12</v>
          </cell>
          <cell r="K8186">
            <v>9.9999997764825821E-3</v>
          </cell>
          <cell r="L8186">
            <v>9.9999997764825821E-3</v>
          </cell>
          <cell r="M8186">
            <v>9.9999997764825821E-3</v>
          </cell>
          <cell r="N8186" t="str">
            <v>Largest</v>
          </cell>
          <cell r="O8186">
            <v>6683</v>
          </cell>
        </row>
        <row r="8187">
          <cell r="A8187" t="str">
            <v>AT</v>
          </cell>
          <cell r="B8187" t="str">
            <v>AT_RV_80303017</v>
          </cell>
          <cell r="C8187">
            <v>1998</v>
          </cell>
          <cell r="D8187" t="str">
            <v>Annual</v>
          </cell>
          <cell r="E8187" t="str">
            <v>Orthophosphate</v>
          </cell>
          <cell r="F8187" t="str">
            <v>mg/l P</v>
          </cell>
          <cell r="G8187">
            <v>12</v>
          </cell>
          <cell r="J8187">
            <v>6</v>
          </cell>
          <cell r="K8187">
            <v>3.9999999105930328E-2</v>
          </cell>
          <cell r="L8187">
            <v>2.9999999329447746E-2</v>
          </cell>
          <cell r="M8187">
            <v>1.9999999552965164E-2</v>
          </cell>
          <cell r="N8187" t="str">
            <v>Medium</v>
          </cell>
          <cell r="O8187">
            <v>78</v>
          </cell>
        </row>
        <row r="8188">
          <cell r="A8188" t="str">
            <v>AT</v>
          </cell>
          <cell r="B8188" t="str">
            <v>AT_RV_80224047</v>
          </cell>
          <cell r="C8188">
            <v>1998</v>
          </cell>
          <cell r="D8188" t="str">
            <v>Annual</v>
          </cell>
          <cell r="E8188" t="str">
            <v>Orthophosphate</v>
          </cell>
          <cell r="F8188" t="str">
            <v>mg/l P</v>
          </cell>
          <cell r="G8188">
            <v>12</v>
          </cell>
          <cell r="J8188">
            <v>6</v>
          </cell>
          <cell r="K8188">
            <v>5.000000074505806E-2</v>
          </cell>
          <cell r="L8188">
            <v>2.9999999329447746E-2</v>
          </cell>
          <cell r="M8188">
            <v>5.9999998658895493E-2</v>
          </cell>
          <cell r="N8188" t="str">
            <v>Medium</v>
          </cell>
          <cell r="O8188">
            <v>196</v>
          </cell>
        </row>
        <row r="8189">
          <cell r="A8189" t="str">
            <v>AT</v>
          </cell>
          <cell r="B8189" t="str">
            <v>AT_RV_80218017</v>
          </cell>
          <cell r="C8189">
            <v>1998</v>
          </cell>
          <cell r="D8189" t="str">
            <v>Annual</v>
          </cell>
          <cell r="E8189" t="str">
            <v>Orthophosphate</v>
          </cell>
          <cell r="F8189" t="str">
            <v>mg/l P</v>
          </cell>
          <cell r="G8189">
            <v>12</v>
          </cell>
          <cell r="J8189">
            <v>6</v>
          </cell>
          <cell r="K8189">
            <v>9.9999997764825821E-3</v>
          </cell>
          <cell r="L8189">
            <v>9.9999997764825821E-3</v>
          </cell>
          <cell r="M8189">
            <v>9.9999997764825821E-3</v>
          </cell>
          <cell r="N8189" t="str">
            <v>Medium</v>
          </cell>
          <cell r="O8189">
            <v>102</v>
          </cell>
        </row>
        <row r="8190">
          <cell r="A8190" t="str">
            <v>AT</v>
          </cell>
          <cell r="B8190" t="str">
            <v>AT_RV_73390967</v>
          </cell>
          <cell r="C8190">
            <v>1998</v>
          </cell>
          <cell r="D8190" t="str">
            <v>Annual</v>
          </cell>
          <cell r="E8190" t="str">
            <v>Orthophosphate</v>
          </cell>
          <cell r="F8190" t="str">
            <v>mg/l P</v>
          </cell>
          <cell r="G8190">
            <v>12</v>
          </cell>
          <cell r="J8190">
            <v>12</v>
          </cell>
          <cell r="K8190">
            <v>9.9999997764825821E-3</v>
          </cell>
          <cell r="L8190">
            <v>9.9999997764825821E-3</v>
          </cell>
          <cell r="M8190">
            <v>9.9999997764825821E-3</v>
          </cell>
          <cell r="N8190" t="str">
            <v>Large</v>
          </cell>
          <cell r="O8190">
            <v>838</v>
          </cell>
        </row>
        <row r="8191">
          <cell r="A8191" t="str">
            <v>AT</v>
          </cell>
          <cell r="B8191" t="str">
            <v>AT_RV_73390507</v>
          </cell>
          <cell r="C8191">
            <v>1998</v>
          </cell>
          <cell r="D8191" t="str">
            <v>Annual</v>
          </cell>
          <cell r="E8191" t="str">
            <v>Orthophosphate</v>
          </cell>
          <cell r="F8191" t="str">
            <v>mg/l P</v>
          </cell>
          <cell r="G8191">
            <v>12</v>
          </cell>
          <cell r="J8191">
            <v>9</v>
          </cell>
          <cell r="K8191">
            <v>2.9999999329447746E-2</v>
          </cell>
          <cell r="L8191">
            <v>1.9999999552965164E-2</v>
          </cell>
          <cell r="M8191">
            <v>9.9999997764825821E-3</v>
          </cell>
          <cell r="N8191" t="str">
            <v>Large</v>
          </cell>
          <cell r="O8191">
            <v>527</v>
          </cell>
        </row>
        <row r="8192">
          <cell r="A8192" t="str">
            <v>AT</v>
          </cell>
          <cell r="B8192" t="str">
            <v>AT_RV_73390307</v>
          </cell>
          <cell r="C8192">
            <v>1998</v>
          </cell>
          <cell r="D8192" t="str">
            <v>Annual</v>
          </cell>
          <cell r="E8192" t="str">
            <v>Orthophosphate</v>
          </cell>
          <cell r="F8192" t="str">
            <v>mg/l P</v>
          </cell>
          <cell r="G8192">
            <v>12</v>
          </cell>
          <cell r="J8192">
            <v>9</v>
          </cell>
          <cell r="K8192">
            <v>3.9999999105930328E-2</v>
          </cell>
          <cell r="L8192">
            <v>2.9999999329447746E-2</v>
          </cell>
          <cell r="M8192">
            <v>1.9999999552965164E-2</v>
          </cell>
          <cell r="N8192" t="str">
            <v>Medium</v>
          </cell>
          <cell r="O8192">
            <v>153</v>
          </cell>
        </row>
        <row r="8193">
          <cell r="A8193" t="str">
            <v>AT</v>
          </cell>
          <cell r="B8193" t="str">
            <v>AT_RV_61400157</v>
          </cell>
          <cell r="C8193">
            <v>1998</v>
          </cell>
          <cell r="D8193" t="str">
            <v>Annual</v>
          </cell>
          <cell r="E8193" t="str">
            <v>Orthophosphate</v>
          </cell>
          <cell r="F8193" t="str">
            <v>mg/l P</v>
          </cell>
          <cell r="G8193">
            <v>12</v>
          </cell>
          <cell r="J8193">
            <v>9</v>
          </cell>
          <cell r="K8193">
            <v>3.9999999105930328E-2</v>
          </cell>
          <cell r="L8193">
            <v>2.9999999329447746E-2</v>
          </cell>
          <cell r="M8193">
            <v>2.9999999329447746E-2</v>
          </cell>
          <cell r="N8193" t="str">
            <v>Large</v>
          </cell>
          <cell r="O8193">
            <v>483</v>
          </cell>
        </row>
        <row r="8194">
          <cell r="A8194" t="str">
            <v>AT</v>
          </cell>
          <cell r="B8194" t="str">
            <v>AT_RV_73200987</v>
          </cell>
          <cell r="C8194">
            <v>1998</v>
          </cell>
          <cell r="D8194" t="str">
            <v>Annual</v>
          </cell>
          <cell r="E8194" t="str">
            <v>Orthophosphate</v>
          </cell>
          <cell r="F8194" t="str">
            <v>mg/l P</v>
          </cell>
          <cell r="G8194">
            <v>12</v>
          </cell>
          <cell r="J8194">
            <v>18</v>
          </cell>
          <cell r="K8194">
            <v>9.9999997764825821E-3</v>
          </cell>
          <cell r="L8194">
            <v>9.9999997764825821E-3</v>
          </cell>
          <cell r="M8194">
            <v>9.9999997764825821E-3</v>
          </cell>
          <cell r="N8194" t="str">
            <v>Largest</v>
          </cell>
          <cell r="O8194">
            <v>9822</v>
          </cell>
        </row>
        <row r="8195">
          <cell r="A8195" t="str">
            <v>AT</v>
          </cell>
          <cell r="B8195" t="str">
            <v>AT_RV_54110117</v>
          </cell>
          <cell r="C8195">
            <v>1998</v>
          </cell>
          <cell r="D8195" t="str">
            <v>Annual</v>
          </cell>
          <cell r="E8195" t="str">
            <v>Orthophosphate</v>
          </cell>
          <cell r="F8195" t="str">
            <v>mg/l P</v>
          </cell>
          <cell r="G8195">
            <v>12</v>
          </cell>
          <cell r="J8195">
            <v>11</v>
          </cell>
          <cell r="K8195">
            <v>1.9999999552965164E-2</v>
          </cell>
          <cell r="L8195">
            <v>1.9999999552965164E-2</v>
          </cell>
          <cell r="M8195">
            <v>9.9999997764825821E-3</v>
          </cell>
          <cell r="N8195" t="str">
            <v>Very Large</v>
          </cell>
          <cell r="O8195">
            <v>1150</v>
          </cell>
        </row>
        <row r="8196">
          <cell r="A8196" t="str">
            <v>AT</v>
          </cell>
          <cell r="B8196" t="str">
            <v>AT_RV_73200417</v>
          </cell>
          <cell r="C8196">
            <v>1998</v>
          </cell>
          <cell r="D8196" t="str">
            <v>Annual</v>
          </cell>
          <cell r="E8196" t="str">
            <v>Orthophosphate</v>
          </cell>
          <cell r="F8196" t="str">
            <v>mg/l P</v>
          </cell>
          <cell r="G8196">
            <v>12</v>
          </cell>
          <cell r="J8196">
            <v>9</v>
          </cell>
          <cell r="K8196">
            <v>9.9999997764825821E-3</v>
          </cell>
          <cell r="L8196">
            <v>9.9999997764825821E-3</v>
          </cell>
          <cell r="M8196">
            <v>9.9999997764825821E-3</v>
          </cell>
          <cell r="N8196" t="str">
            <v>Largest</v>
          </cell>
          <cell r="O8196">
            <v>5700</v>
          </cell>
        </row>
        <row r="8197">
          <cell r="A8197" t="str">
            <v>AT</v>
          </cell>
          <cell r="B8197" t="str">
            <v>AT_RV_73160967</v>
          </cell>
          <cell r="C8197">
            <v>1998</v>
          </cell>
          <cell r="D8197" t="str">
            <v>Annual</v>
          </cell>
          <cell r="E8197" t="str">
            <v>Orthophosphate</v>
          </cell>
          <cell r="F8197" t="str">
            <v>mg/l P</v>
          </cell>
          <cell r="G8197">
            <v>12</v>
          </cell>
          <cell r="J8197">
            <v>9</v>
          </cell>
          <cell r="K8197">
            <v>1.9999999552965164E-2</v>
          </cell>
          <cell r="L8197">
            <v>9.9999997764825821E-3</v>
          </cell>
          <cell r="M8197">
            <v>1.9999999552965164E-2</v>
          </cell>
          <cell r="N8197" t="str">
            <v>Large</v>
          </cell>
          <cell r="O8197">
            <v>727</v>
          </cell>
        </row>
        <row r="8198">
          <cell r="A8198" t="str">
            <v>AT</v>
          </cell>
          <cell r="B8198" t="str">
            <v>AT_RV_73100517</v>
          </cell>
          <cell r="C8198">
            <v>1998</v>
          </cell>
          <cell r="D8198" t="str">
            <v>Annual</v>
          </cell>
          <cell r="E8198" t="str">
            <v>Orthophosphate</v>
          </cell>
          <cell r="F8198" t="str">
            <v>mg/l P</v>
          </cell>
          <cell r="G8198">
            <v>12</v>
          </cell>
          <cell r="J8198">
            <v>9</v>
          </cell>
          <cell r="K8198">
            <v>9.9999997764825821E-3</v>
          </cell>
          <cell r="L8198">
            <v>9.9999997764825821E-3</v>
          </cell>
          <cell r="M8198">
            <v>1.9999999552965164E-2</v>
          </cell>
          <cell r="N8198" t="str">
            <v>Largest</v>
          </cell>
          <cell r="O8198">
            <v>3550</v>
          </cell>
        </row>
        <row r="8199">
          <cell r="A8199" t="str">
            <v>AT</v>
          </cell>
          <cell r="B8199" t="str">
            <v>AT_RV_71500607</v>
          </cell>
          <cell r="C8199">
            <v>1998</v>
          </cell>
          <cell r="D8199" t="str">
            <v>Annual</v>
          </cell>
          <cell r="E8199" t="str">
            <v>Orthophosphate</v>
          </cell>
          <cell r="F8199" t="str">
            <v>mg/l P</v>
          </cell>
          <cell r="G8199">
            <v>12</v>
          </cell>
          <cell r="J8199">
            <v>9</v>
          </cell>
          <cell r="K8199">
            <v>9.9999997764825821E-3</v>
          </cell>
          <cell r="L8199">
            <v>9.9999997764825821E-3</v>
          </cell>
          <cell r="M8199">
            <v>9.9999997764825821E-3</v>
          </cell>
          <cell r="N8199" t="str">
            <v>Large</v>
          </cell>
          <cell r="O8199">
            <v>665</v>
          </cell>
        </row>
        <row r="8200">
          <cell r="A8200" t="str">
            <v>AT</v>
          </cell>
          <cell r="B8200" t="str">
            <v>AT_RV_71500017</v>
          </cell>
          <cell r="C8200">
            <v>1998</v>
          </cell>
          <cell r="D8200" t="str">
            <v>Annual</v>
          </cell>
          <cell r="E8200" t="str">
            <v>Orthophosphate</v>
          </cell>
          <cell r="F8200" t="str">
            <v>mg/l P</v>
          </cell>
          <cell r="G8200">
            <v>12</v>
          </cell>
          <cell r="J8200">
            <v>9</v>
          </cell>
          <cell r="K8200">
            <v>1.9999999552965164E-2</v>
          </cell>
          <cell r="L8200">
            <v>9.9999997764825821E-3</v>
          </cell>
          <cell r="M8200">
            <v>1.9999999552965164E-2</v>
          </cell>
          <cell r="N8200" t="str">
            <v>Medium</v>
          </cell>
          <cell r="O8200">
            <v>160</v>
          </cell>
        </row>
        <row r="8201">
          <cell r="A8201" t="str">
            <v>AT</v>
          </cell>
          <cell r="B8201" t="str">
            <v>AT_RV_61400287</v>
          </cell>
          <cell r="C8201">
            <v>1998</v>
          </cell>
          <cell r="D8201" t="str">
            <v>Annual</v>
          </cell>
          <cell r="E8201" t="str">
            <v>Orthophosphate</v>
          </cell>
          <cell r="F8201" t="str">
            <v>mg/l P</v>
          </cell>
          <cell r="G8201">
            <v>12</v>
          </cell>
          <cell r="J8201">
            <v>9</v>
          </cell>
          <cell r="K8201">
            <v>1.9999999552965164E-2</v>
          </cell>
          <cell r="L8201">
            <v>1.9999999552965164E-2</v>
          </cell>
          <cell r="M8201">
            <v>9.9999997764825821E-3</v>
          </cell>
          <cell r="N8201" t="str">
            <v>Very Large</v>
          </cell>
          <cell r="O8201">
            <v>1103</v>
          </cell>
        </row>
        <row r="8202">
          <cell r="A8202" t="str">
            <v>AT</v>
          </cell>
          <cell r="B8202" t="str">
            <v>AT_RV_61400277</v>
          </cell>
          <cell r="C8202">
            <v>1998</v>
          </cell>
          <cell r="D8202" t="str">
            <v>Annual</v>
          </cell>
          <cell r="E8202" t="str">
            <v>Orthophosphate</v>
          </cell>
          <cell r="F8202" t="str">
            <v>mg/l P</v>
          </cell>
          <cell r="G8202">
            <v>12</v>
          </cell>
          <cell r="J8202">
            <v>9</v>
          </cell>
          <cell r="K8202">
            <v>1.9999999552965164E-2</v>
          </cell>
          <cell r="L8202">
            <v>1.9999999552965164E-2</v>
          </cell>
          <cell r="M8202">
            <v>9.9999997764825821E-3</v>
          </cell>
          <cell r="N8202" t="str">
            <v>Large</v>
          </cell>
          <cell r="O8202">
            <v>260</v>
          </cell>
        </row>
        <row r="8203">
          <cell r="A8203" t="str">
            <v>AT</v>
          </cell>
          <cell r="B8203" t="str">
            <v>AT_RV_73300407</v>
          </cell>
          <cell r="C8203">
            <v>1998</v>
          </cell>
          <cell r="D8203" t="str">
            <v>Annual</v>
          </cell>
          <cell r="E8203" t="str">
            <v>Orthophosphate</v>
          </cell>
          <cell r="F8203" t="str">
            <v>mg/l P</v>
          </cell>
          <cell r="G8203">
            <v>12</v>
          </cell>
          <cell r="J8203">
            <v>9</v>
          </cell>
          <cell r="K8203">
            <v>1.9999999552965164E-2</v>
          </cell>
          <cell r="L8203">
            <v>1.9999999552965164E-2</v>
          </cell>
          <cell r="M8203">
            <v>9.9999997764825821E-3</v>
          </cell>
          <cell r="N8203" t="str">
            <v>Largest</v>
          </cell>
          <cell r="O8203">
            <v>8815</v>
          </cell>
        </row>
        <row r="8204">
          <cell r="A8204" t="str">
            <v>AT</v>
          </cell>
          <cell r="B8204" t="str">
            <v>AT_RV_21550207</v>
          </cell>
          <cell r="C8204">
            <v>1998</v>
          </cell>
          <cell r="D8204" t="str">
            <v>Annual</v>
          </cell>
          <cell r="E8204" t="str">
            <v>Orthophosphate</v>
          </cell>
          <cell r="F8204" t="str">
            <v>mg/l P</v>
          </cell>
          <cell r="G8204">
            <v>12</v>
          </cell>
          <cell r="J8204">
            <v>9</v>
          </cell>
          <cell r="K8204">
            <v>1.9999999552965164E-2</v>
          </cell>
          <cell r="L8204">
            <v>9.9999997764825821E-3</v>
          </cell>
          <cell r="M8204">
            <v>9.9999997764825821E-3</v>
          </cell>
          <cell r="N8204" t="str">
            <v>Very Large</v>
          </cell>
          <cell r="O8204">
            <v>1061</v>
          </cell>
        </row>
        <row r="8205">
          <cell r="A8205" t="str">
            <v>AT</v>
          </cell>
          <cell r="B8205" t="str">
            <v>AT_RV_30900057</v>
          </cell>
          <cell r="C8205">
            <v>1998</v>
          </cell>
          <cell r="D8205" t="str">
            <v>Annual</v>
          </cell>
          <cell r="E8205" t="str">
            <v>Orthophosphate</v>
          </cell>
          <cell r="F8205" t="str">
            <v>mg/l P</v>
          </cell>
          <cell r="G8205">
            <v>12</v>
          </cell>
          <cell r="J8205">
            <v>12</v>
          </cell>
          <cell r="K8205">
            <v>2.9999999329447746E-2</v>
          </cell>
          <cell r="L8205">
            <v>2.9999999329447746E-2</v>
          </cell>
          <cell r="M8205">
            <v>1.9999999552965164E-2</v>
          </cell>
          <cell r="N8205" t="str">
            <v>Largest</v>
          </cell>
          <cell r="O8205">
            <v>92464</v>
          </cell>
        </row>
        <row r="8206">
          <cell r="A8206" t="str">
            <v>AT</v>
          </cell>
          <cell r="B8206" t="str">
            <v>AT_RV_30900037</v>
          </cell>
          <cell r="C8206">
            <v>1998</v>
          </cell>
          <cell r="D8206" t="str">
            <v>Annual</v>
          </cell>
          <cell r="E8206" t="str">
            <v>Orthophosphate</v>
          </cell>
          <cell r="F8206" t="str">
            <v>mg/l P</v>
          </cell>
          <cell r="G8206">
            <v>12</v>
          </cell>
          <cell r="J8206">
            <v>9</v>
          </cell>
          <cell r="K8206">
            <v>1.9999999552965164E-2</v>
          </cell>
          <cell r="L8206">
            <v>1.9999999552965164E-2</v>
          </cell>
          <cell r="M8206">
            <v>1.9999999552965164E-2</v>
          </cell>
          <cell r="N8206" t="str">
            <v>Very Large</v>
          </cell>
          <cell r="O8206">
            <v>1098</v>
          </cell>
        </row>
        <row r="8207">
          <cell r="A8207" t="str">
            <v>AT</v>
          </cell>
          <cell r="B8207" t="str">
            <v>AT_RV_30900027</v>
          </cell>
          <cell r="C8207">
            <v>1998</v>
          </cell>
          <cell r="D8207" t="str">
            <v>Annual</v>
          </cell>
          <cell r="E8207" t="str">
            <v>Orthophosphate</v>
          </cell>
          <cell r="F8207" t="str">
            <v>mg/l P</v>
          </cell>
          <cell r="G8207">
            <v>12</v>
          </cell>
          <cell r="J8207">
            <v>9</v>
          </cell>
          <cell r="K8207">
            <v>1.9999999552965164E-2</v>
          </cell>
          <cell r="L8207">
            <v>1.9999999552965164E-2</v>
          </cell>
          <cell r="M8207">
            <v>1.9999999552965164E-2</v>
          </cell>
          <cell r="N8207" t="str">
            <v>Large</v>
          </cell>
          <cell r="O8207">
            <v>820</v>
          </cell>
        </row>
        <row r="8208">
          <cell r="A8208" t="str">
            <v>AT</v>
          </cell>
          <cell r="B8208" t="str">
            <v>AT_RV_21560297</v>
          </cell>
          <cell r="C8208">
            <v>1998</v>
          </cell>
          <cell r="D8208" t="str">
            <v>Annual</v>
          </cell>
          <cell r="E8208" t="str">
            <v>Orthophosphate</v>
          </cell>
          <cell r="F8208" t="str">
            <v>mg/l P</v>
          </cell>
          <cell r="G8208">
            <v>12</v>
          </cell>
          <cell r="J8208">
            <v>9</v>
          </cell>
          <cell r="K8208">
            <v>2.9999999329447746E-2</v>
          </cell>
          <cell r="L8208">
            <v>2.9999999329447746E-2</v>
          </cell>
          <cell r="M8208">
            <v>9.9999997764825821E-3</v>
          </cell>
          <cell r="N8208" t="str">
            <v>Large</v>
          </cell>
          <cell r="O8208">
            <v>955</v>
          </cell>
        </row>
        <row r="8209">
          <cell r="A8209" t="str">
            <v>AT</v>
          </cell>
          <cell r="B8209" t="str">
            <v>AT_RV_21560277</v>
          </cell>
          <cell r="C8209">
            <v>1998</v>
          </cell>
          <cell r="D8209" t="str">
            <v>Annual</v>
          </cell>
          <cell r="E8209" t="str">
            <v>Orthophosphate</v>
          </cell>
          <cell r="F8209" t="str">
            <v>mg/l P</v>
          </cell>
          <cell r="G8209">
            <v>12</v>
          </cell>
          <cell r="J8209">
            <v>9</v>
          </cell>
          <cell r="K8209">
            <v>1.9999999552965164E-2</v>
          </cell>
          <cell r="L8209">
            <v>9.9999997764825821E-3</v>
          </cell>
          <cell r="M8209">
            <v>9.9999997764825821E-3</v>
          </cell>
          <cell r="N8209" t="str">
            <v>Large</v>
          </cell>
          <cell r="O8209">
            <v>380</v>
          </cell>
        </row>
        <row r="8210">
          <cell r="A8210" t="str">
            <v>AT</v>
          </cell>
          <cell r="B8210" t="str">
            <v>AT_RV_21551267</v>
          </cell>
          <cell r="C8210">
            <v>1998</v>
          </cell>
          <cell r="D8210" t="str">
            <v>Annual</v>
          </cell>
          <cell r="E8210" t="str">
            <v>Orthophosphate</v>
          </cell>
          <cell r="F8210" t="str">
            <v>mg/l P</v>
          </cell>
          <cell r="G8210">
            <v>12</v>
          </cell>
          <cell r="J8210">
            <v>9</v>
          </cell>
          <cell r="K8210">
            <v>7.0000000298023224E-2</v>
          </cell>
          <cell r="L8210">
            <v>7.0000000298023224E-2</v>
          </cell>
          <cell r="M8210">
            <v>5.000000074505806E-2</v>
          </cell>
          <cell r="N8210" t="str">
            <v>Large</v>
          </cell>
          <cell r="O8210">
            <v>818</v>
          </cell>
        </row>
        <row r="8211">
          <cell r="A8211" t="str">
            <v>AT</v>
          </cell>
          <cell r="B8211" t="str">
            <v>AT_RV_60800017</v>
          </cell>
          <cell r="C8211">
            <v>1998</v>
          </cell>
          <cell r="D8211" t="str">
            <v>Annual</v>
          </cell>
          <cell r="E8211" t="str">
            <v>Orthophosphate</v>
          </cell>
          <cell r="F8211" t="str">
            <v>mg/l P</v>
          </cell>
          <cell r="G8211">
            <v>12</v>
          </cell>
          <cell r="J8211">
            <v>8</v>
          </cell>
          <cell r="K8211">
            <v>1.9999999552965164E-2</v>
          </cell>
          <cell r="L8211">
            <v>1.9999999552965164E-2</v>
          </cell>
          <cell r="M8211">
            <v>9.9999997764825821E-3</v>
          </cell>
          <cell r="N8211" t="str">
            <v>Large</v>
          </cell>
          <cell r="O8211">
            <v>303</v>
          </cell>
        </row>
        <row r="8212">
          <cell r="A8212" t="str">
            <v>AT</v>
          </cell>
          <cell r="B8212" t="str">
            <v>AT_RV_21550217</v>
          </cell>
          <cell r="C8212">
            <v>1998</v>
          </cell>
          <cell r="D8212" t="str">
            <v>Annual</v>
          </cell>
          <cell r="E8212" t="str">
            <v>Orthophosphate</v>
          </cell>
          <cell r="F8212" t="str">
            <v>mg/l P</v>
          </cell>
          <cell r="G8212">
            <v>12</v>
          </cell>
          <cell r="J8212">
            <v>9</v>
          </cell>
          <cell r="K8212">
            <v>1.9999999552965164E-2</v>
          </cell>
          <cell r="L8212">
            <v>9.9999997764825821E-3</v>
          </cell>
          <cell r="M8212">
            <v>9.9999997764825821E-3</v>
          </cell>
          <cell r="N8212" t="str">
            <v>Very Large</v>
          </cell>
          <cell r="O8212">
            <v>1588</v>
          </cell>
        </row>
        <row r="8213">
          <cell r="A8213" t="str">
            <v>AT</v>
          </cell>
          <cell r="B8213" t="str">
            <v>AT_RV_31100037</v>
          </cell>
          <cell r="C8213">
            <v>1998</v>
          </cell>
          <cell r="D8213" t="str">
            <v>Annual</v>
          </cell>
          <cell r="E8213" t="str">
            <v>Orthophosphate</v>
          </cell>
          <cell r="F8213" t="str">
            <v>mg/l P</v>
          </cell>
          <cell r="G8213">
            <v>12</v>
          </cell>
          <cell r="J8213">
            <v>12</v>
          </cell>
          <cell r="K8213">
            <v>0.43999999761581421</v>
          </cell>
          <cell r="L8213">
            <v>0.34999999403953552</v>
          </cell>
          <cell r="M8213">
            <v>0.2199999988079071</v>
          </cell>
          <cell r="N8213" t="str">
            <v>Largest</v>
          </cell>
          <cell r="O8213">
            <v>12490</v>
          </cell>
        </row>
        <row r="8214">
          <cell r="A8214" t="str">
            <v>AT</v>
          </cell>
          <cell r="B8214" t="str">
            <v>AT_RV_21531177</v>
          </cell>
          <cell r="C8214">
            <v>1998</v>
          </cell>
          <cell r="D8214" t="str">
            <v>Annual</v>
          </cell>
          <cell r="E8214" t="str">
            <v>Orthophosphate</v>
          </cell>
          <cell r="F8214" t="str">
            <v>mg/l P</v>
          </cell>
          <cell r="G8214">
            <v>12</v>
          </cell>
          <cell r="J8214">
            <v>9</v>
          </cell>
          <cell r="K8214">
            <v>9.9999997764825821E-3</v>
          </cell>
          <cell r="L8214">
            <v>9.9999997764825821E-3</v>
          </cell>
          <cell r="M8214">
            <v>0</v>
          </cell>
          <cell r="N8214" t="str">
            <v>Medium</v>
          </cell>
          <cell r="O8214">
            <v>190</v>
          </cell>
        </row>
        <row r="8215">
          <cell r="A8215" t="str">
            <v>AT</v>
          </cell>
          <cell r="B8215" t="str">
            <v>AT_RV_21500027</v>
          </cell>
          <cell r="C8215">
            <v>1998</v>
          </cell>
          <cell r="D8215" t="str">
            <v>Annual</v>
          </cell>
          <cell r="E8215" t="str">
            <v>Orthophosphate</v>
          </cell>
          <cell r="F8215" t="str">
            <v>mg/l P</v>
          </cell>
          <cell r="G8215">
            <v>12</v>
          </cell>
          <cell r="J8215">
            <v>9</v>
          </cell>
          <cell r="K8215">
            <v>9.9999997764825821E-3</v>
          </cell>
          <cell r="L8215">
            <v>9.9999997764825821E-3</v>
          </cell>
          <cell r="M8215">
            <v>9.9999997764825821E-3</v>
          </cell>
          <cell r="N8215" t="str">
            <v>Very Large</v>
          </cell>
          <cell r="O8215">
            <v>2475</v>
          </cell>
        </row>
        <row r="8216">
          <cell r="A8216" t="str">
            <v>AT</v>
          </cell>
          <cell r="B8216" t="str">
            <v>AT_RV_10000107</v>
          </cell>
          <cell r="C8216">
            <v>1998</v>
          </cell>
          <cell r="D8216" t="str">
            <v>Annual</v>
          </cell>
          <cell r="E8216" t="str">
            <v>Orthophosphate</v>
          </cell>
          <cell r="F8216" t="str">
            <v>mg/l P</v>
          </cell>
          <cell r="G8216">
            <v>12</v>
          </cell>
          <cell r="J8216">
            <v>12</v>
          </cell>
          <cell r="K8216">
            <v>5.9999998658895493E-2</v>
          </cell>
          <cell r="L8216">
            <v>5.000000074505806E-2</v>
          </cell>
          <cell r="M8216">
            <v>5.000000074505806E-2</v>
          </cell>
          <cell r="N8216" t="str">
            <v>Large</v>
          </cell>
          <cell r="O8216">
            <v>400</v>
          </cell>
        </row>
        <row r="8217">
          <cell r="A8217" t="str">
            <v>AT</v>
          </cell>
          <cell r="B8217" t="str">
            <v>AT_RV_10000097</v>
          </cell>
          <cell r="C8217">
            <v>1998</v>
          </cell>
          <cell r="D8217" t="str">
            <v>Annual</v>
          </cell>
          <cell r="E8217" t="str">
            <v>Orthophosphate</v>
          </cell>
          <cell r="F8217" t="str">
            <v>mg/l P</v>
          </cell>
          <cell r="G8217">
            <v>12</v>
          </cell>
          <cell r="J8217">
            <v>12</v>
          </cell>
          <cell r="K8217">
            <v>1.9999999552965164E-2</v>
          </cell>
          <cell r="L8217">
            <v>1.9999999552965164E-2</v>
          </cell>
          <cell r="M8217">
            <v>9.9999997764825821E-3</v>
          </cell>
          <cell r="N8217" t="str">
            <v>Very Large</v>
          </cell>
          <cell r="O8217">
            <v>1956</v>
          </cell>
        </row>
        <row r="8218">
          <cell r="A8218" t="str">
            <v>AT</v>
          </cell>
          <cell r="B8218" t="str">
            <v>AT_RV_10000087</v>
          </cell>
          <cell r="C8218">
            <v>1998</v>
          </cell>
          <cell r="D8218" t="str">
            <v>Annual</v>
          </cell>
          <cell r="E8218" t="str">
            <v>Orthophosphate</v>
          </cell>
          <cell r="F8218" t="str">
            <v>mg/l P</v>
          </cell>
          <cell r="G8218">
            <v>12</v>
          </cell>
          <cell r="J8218">
            <v>12</v>
          </cell>
          <cell r="K8218">
            <v>1.9999999552965164E-2</v>
          </cell>
          <cell r="L8218">
            <v>1.9999999552965164E-2</v>
          </cell>
          <cell r="M8218">
            <v>9.9999997764825821E-3</v>
          </cell>
          <cell r="N8218" t="str">
            <v>Large</v>
          </cell>
          <cell r="O8218">
            <v>968</v>
          </cell>
        </row>
        <row r="8219">
          <cell r="A8219" t="str">
            <v>AT</v>
          </cell>
          <cell r="B8219" t="str">
            <v>AT_RV_10000077</v>
          </cell>
          <cell r="C8219">
            <v>1998</v>
          </cell>
          <cell r="D8219" t="str">
            <v>Annual</v>
          </cell>
          <cell r="E8219" t="str">
            <v>Orthophosphate</v>
          </cell>
          <cell r="F8219" t="str">
            <v>mg/l P</v>
          </cell>
          <cell r="G8219">
            <v>12</v>
          </cell>
          <cell r="J8219">
            <v>12</v>
          </cell>
          <cell r="K8219">
            <v>7.0000000298023224E-2</v>
          </cell>
          <cell r="L8219">
            <v>5.9999998658895493E-2</v>
          </cell>
          <cell r="M8219">
            <v>1.9999999552965164E-2</v>
          </cell>
          <cell r="N8219" t="str">
            <v>Very Large</v>
          </cell>
          <cell r="O8219">
            <v>2131</v>
          </cell>
        </row>
        <row r="8220">
          <cell r="A8220" t="str">
            <v>AT</v>
          </cell>
          <cell r="B8220" t="str">
            <v>AT_RV_10000027</v>
          </cell>
          <cell r="C8220">
            <v>1998</v>
          </cell>
          <cell r="D8220" t="str">
            <v>Annual</v>
          </cell>
          <cell r="E8220" t="str">
            <v>Orthophosphate</v>
          </cell>
          <cell r="F8220" t="str">
            <v>mg/l P</v>
          </cell>
          <cell r="G8220">
            <v>12</v>
          </cell>
          <cell r="J8220">
            <v>3</v>
          </cell>
          <cell r="K8220">
            <v>0.18000000715255737</v>
          </cell>
          <cell r="L8220">
            <v>0.18000000715255737</v>
          </cell>
          <cell r="M8220">
            <v>9.9999997764825821E-3</v>
          </cell>
          <cell r="N8220" t="str">
            <v>Large</v>
          </cell>
          <cell r="O8220">
            <v>406</v>
          </cell>
        </row>
        <row r="8221">
          <cell r="A8221" t="str">
            <v>AT</v>
          </cell>
          <cell r="B8221" t="str">
            <v>AT_RV_21551257</v>
          </cell>
          <cell r="C8221">
            <v>1998</v>
          </cell>
          <cell r="D8221" t="str">
            <v>Annual</v>
          </cell>
          <cell r="E8221" t="str">
            <v>Orthophosphate</v>
          </cell>
          <cell r="F8221" t="str">
            <v>mg/l P</v>
          </cell>
          <cell r="G8221">
            <v>12</v>
          </cell>
          <cell r="J8221">
            <v>8</v>
          </cell>
          <cell r="K8221">
            <v>7.0000000298023224E-2</v>
          </cell>
          <cell r="L8221">
            <v>7.9999998211860657E-2</v>
          </cell>
          <cell r="M8221">
            <v>2.9999999329447746E-2</v>
          </cell>
          <cell r="N8221" t="str">
            <v>Large</v>
          </cell>
          <cell r="O8221">
            <v>432</v>
          </cell>
        </row>
        <row r="8222">
          <cell r="A8222" t="str">
            <v>AT</v>
          </cell>
          <cell r="B8222" t="str">
            <v>AT_RV_40607027</v>
          </cell>
          <cell r="C8222">
            <v>1998</v>
          </cell>
          <cell r="D8222" t="str">
            <v>Annual</v>
          </cell>
          <cell r="E8222" t="str">
            <v>Orthophosphate</v>
          </cell>
          <cell r="F8222" t="str">
            <v>mg/l P</v>
          </cell>
          <cell r="G8222">
            <v>12</v>
          </cell>
          <cell r="J8222">
            <v>12</v>
          </cell>
          <cell r="K8222">
            <v>2.9999999329447746E-2</v>
          </cell>
          <cell r="L8222">
            <v>2.9999999329447746E-2</v>
          </cell>
          <cell r="M8222">
            <v>1.9999999552965164E-2</v>
          </cell>
          <cell r="N8222" t="str">
            <v>Largest</v>
          </cell>
          <cell r="O8222">
            <v>79485</v>
          </cell>
        </row>
        <row r="8223">
          <cell r="A8223" t="str">
            <v>AT</v>
          </cell>
          <cell r="B8223" t="str">
            <v>AT_RV_10000037</v>
          </cell>
          <cell r="C8223">
            <v>1998</v>
          </cell>
          <cell r="D8223" t="str">
            <v>Annual</v>
          </cell>
          <cell r="E8223" t="str">
            <v>Orthophosphate</v>
          </cell>
          <cell r="F8223" t="str">
            <v>mg/l P</v>
          </cell>
          <cell r="G8223">
            <v>12</v>
          </cell>
          <cell r="J8223">
            <v>3</v>
          </cell>
          <cell r="K8223">
            <v>3.9999999105930328E-2</v>
          </cell>
          <cell r="L8223">
            <v>3.9999999105930328E-2</v>
          </cell>
          <cell r="M8223">
            <v>9.9999997764825821E-3</v>
          </cell>
          <cell r="N8223" t="str">
            <v>Large</v>
          </cell>
          <cell r="O8223">
            <v>286</v>
          </cell>
        </row>
        <row r="8224">
          <cell r="A8224" t="str">
            <v>AT</v>
          </cell>
          <cell r="B8224" t="str">
            <v>AT_RV_54110087</v>
          </cell>
          <cell r="C8224">
            <v>1998</v>
          </cell>
          <cell r="D8224" t="str">
            <v>Annual</v>
          </cell>
          <cell r="E8224" t="str">
            <v>Orthophosphate</v>
          </cell>
          <cell r="F8224" t="str">
            <v>mg/l P</v>
          </cell>
          <cell r="G8224">
            <v>12</v>
          </cell>
          <cell r="J8224">
            <v>11</v>
          </cell>
          <cell r="K8224">
            <v>1.9999999552965164E-2</v>
          </cell>
          <cell r="L8224">
            <v>9.9999997764825821E-3</v>
          </cell>
          <cell r="M8224">
            <v>1.9999999552965164E-2</v>
          </cell>
          <cell r="N8224" t="str">
            <v>Largest</v>
          </cell>
          <cell r="O8224">
            <v>6120</v>
          </cell>
        </row>
        <row r="8225">
          <cell r="A8225" t="str">
            <v>AT</v>
          </cell>
          <cell r="B8225" t="str">
            <v>AT_RV_54110017</v>
          </cell>
          <cell r="C8225">
            <v>1998</v>
          </cell>
          <cell r="D8225" t="str">
            <v>Annual</v>
          </cell>
          <cell r="E8225" t="str">
            <v>Orthophosphate</v>
          </cell>
          <cell r="F8225" t="str">
            <v>mg/l P</v>
          </cell>
          <cell r="G8225">
            <v>12</v>
          </cell>
          <cell r="J8225">
            <v>8</v>
          </cell>
          <cell r="K8225">
            <v>9.9999997764825821E-3</v>
          </cell>
          <cell r="L8225">
            <v>9.9999997764825821E-3</v>
          </cell>
          <cell r="M8225">
            <v>9.9999997764825821E-3</v>
          </cell>
          <cell r="N8225" t="str">
            <v>Largest</v>
          </cell>
          <cell r="O8225">
            <v>4076</v>
          </cell>
        </row>
        <row r="8226">
          <cell r="A8226" t="str">
            <v>AT</v>
          </cell>
          <cell r="B8226" t="str">
            <v>AT_RV_53210017</v>
          </cell>
          <cell r="C8226">
            <v>1998</v>
          </cell>
          <cell r="D8226" t="str">
            <v>Annual</v>
          </cell>
          <cell r="E8226" t="str">
            <v>Orthophosphate</v>
          </cell>
          <cell r="F8226" t="str">
            <v>mg/l P</v>
          </cell>
          <cell r="G8226">
            <v>12</v>
          </cell>
          <cell r="J8226">
            <v>8</v>
          </cell>
          <cell r="K8226">
            <v>9.9999997764825821E-3</v>
          </cell>
          <cell r="L8226">
            <v>1.9999999552965164E-2</v>
          </cell>
          <cell r="M8226">
            <v>9.9999997764825821E-3</v>
          </cell>
          <cell r="N8226" t="str">
            <v>Largest</v>
          </cell>
          <cell r="O8226">
            <v>3540</v>
          </cell>
        </row>
        <row r="8227">
          <cell r="A8227" t="str">
            <v>AT</v>
          </cell>
          <cell r="B8227" t="str">
            <v>AT_RV_51210087</v>
          </cell>
          <cell r="C8227">
            <v>1998</v>
          </cell>
          <cell r="D8227" t="str">
            <v>Annual</v>
          </cell>
          <cell r="E8227" t="str">
            <v>Orthophosphate</v>
          </cell>
          <cell r="F8227" t="str">
            <v>mg/l P</v>
          </cell>
          <cell r="G8227">
            <v>12</v>
          </cell>
          <cell r="J8227">
            <v>11</v>
          </cell>
          <cell r="K8227">
            <v>9.9999997764825821E-3</v>
          </cell>
          <cell r="L8227">
            <v>9.9999997764825821E-3</v>
          </cell>
          <cell r="M8227">
            <v>9.9999997764825821E-3</v>
          </cell>
          <cell r="N8227" t="str">
            <v>Large</v>
          </cell>
          <cell r="O8227">
            <v>857</v>
          </cell>
        </row>
        <row r="8228">
          <cell r="A8228" t="str">
            <v>AT</v>
          </cell>
          <cell r="B8228" t="str">
            <v>AT_RV_51210037</v>
          </cell>
          <cell r="C8228">
            <v>1998</v>
          </cell>
          <cell r="D8228" t="str">
            <v>Annual</v>
          </cell>
          <cell r="E8228" t="str">
            <v>Orthophosphate</v>
          </cell>
          <cell r="F8228" t="str">
            <v>mg/l P</v>
          </cell>
          <cell r="G8228">
            <v>12</v>
          </cell>
          <cell r="J8228">
            <v>8</v>
          </cell>
          <cell r="K8228">
            <v>1.9999999552965164E-2</v>
          </cell>
          <cell r="L8228">
            <v>1.9999999552965164E-2</v>
          </cell>
          <cell r="M8228">
            <v>9.9999997764825821E-3</v>
          </cell>
          <cell r="N8228" t="str">
            <v>Medium</v>
          </cell>
          <cell r="O8228">
            <v>151</v>
          </cell>
        </row>
        <row r="8229">
          <cell r="A8229" t="str">
            <v>AT</v>
          </cell>
          <cell r="B8229" t="str">
            <v>AT_RV_40711027</v>
          </cell>
          <cell r="C8229">
            <v>1998</v>
          </cell>
          <cell r="D8229" t="str">
            <v>Annual</v>
          </cell>
          <cell r="E8229" t="str">
            <v>Orthophosphate</v>
          </cell>
          <cell r="F8229" t="str">
            <v>mg/l P</v>
          </cell>
          <cell r="G8229">
            <v>12</v>
          </cell>
          <cell r="J8229">
            <v>18</v>
          </cell>
          <cell r="K8229">
            <v>1.9999999552965164E-2</v>
          </cell>
          <cell r="L8229">
            <v>1.9999999552965164E-2</v>
          </cell>
          <cell r="M8229">
            <v>9.9999997764825821E-3</v>
          </cell>
          <cell r="N8229" t="str">
            <v>Large</v>
          </cell>
          <cell r="O8229">
            <v>444</v>
          </cell>
        </row>
        <row r="8230">
          <cell r="A8230" t="str">
            <v>AT</v>
          </cell>
          <cell r="B8230" t="str">
            <v>AT_RV_31100017</v>
          </cell>
          <cell r="C8230">
            <v>1998</v>
          </cell>
          <cell r="D8230" t="str">
            <v>Annual</v>
          </cell>
          <cell r="E8230" t="str">
            <v>Orthophosphate</v>
          </cell>
          <cell r="F8230" t="str">
            <v>mg/l P</v>
          </cell>
          <cell r="G8230">
            <v>12</v>
          </cell>
          <cell r="J8230">
            <v>12</v>
          </cell>
          <cell r="K8230">
            <v>7.9999998211860657E-2</v>
          </cell>
          <cell r="L8230">
            <v>7.9999998211860657E-2</v>
          </cell>
          <cell r="M8230">
            <v>3.9999999105930328E-2</v>
          </cell>
          <cell r="N8230" t="str">
            <v>Very Large</v>
          </cell>
          <cell r="O8230">
            <v>2241</v>
          </cell>
        </row>
        <row r="8231">
          <cell r="A8231" t="str">
            <v>AT</v>
          </cell>
          <cell r="B8231" t="str">
            <v>AT_RV_40709117</v>
          </cell>
          <cell r="C8231">
            <v>1998</v>
          </cell>
          <cell r="D8231" t="str">
            <v>Annual</v>
          </cell>
          <cell r="E8231" t="str">
            <v>Orthophosphate</v>
          </cell>
          <cell r="F8231" t="str">
            <v>mg/l P</v>
          </cell>
          <cell r="G8231">
            <v>12</v>
          </cell>
          <cell r="J8231">
            <v>18</v>
          </cell>
          <cell r="K8231">
            <v>9.9999997764825821E-3</v>
          </cell>
          <cell r="L8231">
            <v>9.9999997764825821E-3</v>
          </cell>
          <cell r="M8231">
            <v>9.9999997764825821E-3</v>
          </cell>
          <cell r="N8231" t="str">
            <v>Largest</v>
          </cell>
          <cell r="O8231">
            <v>4275</v>
          </cell>
        </row>
        <row r="8232">
          <cell r="A8232" t="str">
            <v>AT</v>
          </cell>
          <cell r="B8232" t="str">
            <v>AT_RV_31100027</v>
          </cell>
          <cell r="C8232">
            <v>1998</v>
          </cell>
          <cell r="D8232" t="str">
            <v>Annual</v>
          </cell>
          <cell r="E8232" t="str">
            <v>Orthophosphate</v>
          </cell>
          <cell r="F8232" t="str">
            <v>mg/l P</v>
          </cell>
          <cell r="G8232">
            <v>12</v>
          </cell>
          <cell r="J8232">
            <v>12</v>
          </cell>
          <cell r="K8232">
            <v>0.15000000596046448</v>
          </cell>
          <cell r="L8232">
            <v>0.12999999523162842</v>
          </cell>
          <cell r="M8232">
            <v>7.9999998211860657E-2</v>
          </cell>
          <cell r="N8232" t="str">
            <v>Largest</v>
          </cell>
          <cell r="O8232">
            <v>2610</v>
          </cell>
        </row>
        <row r="8233">
          <cell r="A8233" t="str">
            <v>AT</v>
          </cell>
          <cell r="B8233" t="str">
            <v>AT_RV_40607017</v>
          </cell>
          <cell r="C8233">
            <v>1998</v>
          </cell>
          <cell r="D8233" t="str">
            <v>Annual</v>
          </cell>
          <cell r="E8233" t="str">
            <v>Orthophosphate</v>
          </cell>
          <cell r="F8233" t="str">
            <v>mg/l P</v>
          </cell>
          <cell r="G8233">
            <v>12</v>
          </cell>
          <cell r="J8233">
            <v>12</v>
          </cell>
          <cell r="K8233">
            <v>2.9999999329447746E-2</v>
          </cell>
          <cell r="L8233">
            <v>3.9999999105930328E-2</v>
          </cell>
          <cell r="M8233">
            <v>1.9999999552965164E-2</v>
          </cell>
          <cell r="N8233" t="str">
            <v>Largest</v>
          </cell>
          <cell r="O8233">
            <v>77020</v>
          </cell>
        </row>
        <row r="8234">
          <cell r="A8234" t="str">
            <v>AT</v>
          </cell>
          <cell r="B8234" t="str">
            <v>AT_RV_40502037</v>
          </cell>
          <cell r="C8234">
            <v>1998</v>
          </cell>
          <cell r="D8234" t="str">
            <v>Annual</v>
          </cell>
          <cell r="E8234" t="str">
            <v>Orthophosphate</v>
          </cell>
          <cell r="F8234" t="str">
            <v>mg/l P</v>
          </cell>
          <cell r="G8234">
            <v>12</v>
          </cell>
          <cell r="J8234">
            <v>12</v>
          </cell>
          <cell r="K8234">
            <v>1.9999999552965164E-2</v>
          </cell>
          <cell r="L8234">
            <v>1.9999999552965164E-2</v>
          </cell>
          <cell r="M8234">
            <v>9.9999997764825821E-3</v>
          </cell>
          <cell r="N8234" t="str">
            <v>Largest</v>
          </cell>
          <cell r="O8234">
            <v>26048</v>
          </cell>
        </row>
        <row r="8235">
          <cell r="A8235" t="str">
            <v>AT</v>
          </cell>
          <cell r="B8235" t="str">
            <v>AT_RV_40502017</v>
          </cell>
          <cell r="C8235">
            <v>1998</v>
          </cell>
          <cell r="D8235" t="str">
            <v>Annual</v>
          </cell>
          <cell r="E8235" t="str">
            <v>Orthophosphate</v>
          </cell>
          <cell r="F8235" t="str">
            <v>mg/l P</v>
          </cell>
          <cell r="G8235">
            <v>12</v>
          </cell>
          <cell r="J8235">
            <v>12</v>
          </cell>
          <cell r="K8235">
            <v>1.9999999552965164E-2</v>
          </cell>
          <cell r="L8235">
            <v>1.9999999552965164E-2</v>
          </cell>
          <cell r="M8235">
            <v>9.9999997764825821E-3</v>
          </cell>
          <cell r="N8235" t="str">
            <v>Largest</v>
          </cell>
          <cell r="O8235">
            <v>22714</v>
          </cell>
        </row>
        <row r="8236">
          <cell r="A8236" t="str">
            <v>AT</v>
          </cell>
          <cell r="B8236" t="str">
            <v>AT_RV_40401017</v>
          </cell>
          <cell r="C8236">
            <v>1998</v>
          </cell>
          <cell r="D8236" t="str">
            <v>Annual</v>
          </cell>
          <cell r="E8236" t="str">
            <v>Orthophosphate</v>
          </cell>
          <cell r="F8236" t="str">
            <v>mg/l P</v>
          </cell>
          <cell r="G8236">
            <v>12</v>
          </cell>
          <cell r="J8236">
            <v>12</v>
          </cell>
          <cell r="K8236">
            <v>2.9999999329447746E-2</v>
          </cell>
          <cell r="L8236">
            <v>2.9999999329447746E-2</v>
          </cell>
          <cell r="M8236">
            <v>9.9999997764825821E-3</v>
          </cell>
          <cell r="N8236" t="str">
            <v>Largest</v>
          </cell>
          <cell r="O8236">
            <v>6709</v>
          </cell>
        </row>
        <row r="8237">
          <cell r="A8237" t="str">
            <v>AT</v>
          </cell>
          <cell r="B8237" t="str">
            <v>AT_RV_31200037</v>
          </cell>
          <cell r="C8237">
            <v>1998</v>
          </cell>
          <cell r="D8237" t="str">
            <v>Annual</v>
          </cell>
          <cell r="E8237" t="str">
            <v>Orthophosphate</v>
          </cell>
          <cell r="F8237" t="str">
            <v>mg/l P</v>
          </cell>
          <cell r="G8237">
            <v>12</v>
          </cell>
          <cell r="J8237">
            <v>9</v>
          </cell>
          <cell r="K8237">
            <v>7.0000000298023224E-2</v>
          </cell>
          <cell r="L8237">
            <v>7.9999998211860657E-2</v>
          </cell>
          <cell r="M8237">
            <v>2.9999999329447746E-2</v>
          </cell>
          <cell r="N8237" t="str">
            <v>Very Large</v>
          </cell>
          <cell r="O8237">
            <v>2030</v>
          </cell>
        </row>
        <row r="8238">
          <cell r="A8238" t="str">
            <v>AT</v>
          </cell>
          <cell r="B8238" t="str">
            <v>AT_RV_31100057</v>
          </cell>
          <cell r="C8238">
            <v>1998</v>
          </cell>
          <cell r="D8238" t="str">
            <v>Annual</v>
          </cell>
          <cell r="E8238" t="str">
            <v>Orthophosphate</v>
          </cell>
          <cell r="F8238" t="str">
            <v>mg/l P</v>
          </cell>
          <cell r="G8238">
            <v>12</v>
          </cell>
          <cell r="J8238">
            <v>12</v>
          </cell>
          <cell r="K8238">
            <v>0.28999999165534973</v>
          </cell>
          <cell r="L8238">
            <v>0.27000001072883606</v>
          </cell>
          <cell r="M8238">
            <v>0.15999999642372131</v>
          </cell>
          <cell r="N8238" t="str">
            <v>Largest</v>
          </cell>
          <cell r="O8238">
            <v>24138</v>
          </cell>
        </row>
        <row r="8239">
          <cell r="A8239" t="str">
            <v>AT</v>
          </cell>
          <cell r="B8239" t="str">
            <v>AT_RV_55010057</v>
          </cell>
          <cell r="C8239">
            <v>1998</v>
          </cell>
          <cell r="D8239" t="str">
            <v>Annual</v>
          </cell>
          <cell r="E8239" t="str">
            <v>Orthophosphate</v>
          </cell>
          <cell r="F8239" t="str">
            <v>mg/l P</v>
          </cell>
          <cell r="G8239">
            <v>12</v>
          </cell>
          <cell r="J8239">
            <v>9</v>
          </cell>
          <cell r="K8239">
            <v>1.9999999552965164E-2</v>
          </cell>
          <cell r="L8239">
            <v>9.9999997764825821E-3</v>
          </cell>
          <cell r="M8239">
            <v>9.9999997764825821E-3</v>
          </cell>
          <cell r="N8239" t="str">
            <v>Large</v>
          </cell>
          <cell r="O8239">
            <v>955</v>
          </cell>
        </row>
        <row r="8240">
          <cell r="A8240" t="str">
            <v>AT</v>
          </cell>
          <cell r="B8240" t="str">
            <v>AT_RV_40710047</v>
          </cell>
          <cell r="C8240">
            <v>1998</v>
          </cell>
          <cell r="D8240" t="str">
            <v>Annual</v>
          </cell>
          <cell r="E8240" t="str">
            <v>Orthophosphate</v>
          </cell>
          <cell r="F8240" t="str">
            <v>mg/l P</v>
          </cell>
          <cell r="G8240">
            <v>12</v>
          </cell>
          <cell r="J8240">
            <v>18</v>
          </cell>
          <cell r="K8240">
            <v>9.9999997764825821E-3</v>
          </cell>
          <cell r="L8240">
            <v>9.9999997764825821E-3</v>
          </cell>
          <cell r="M8240">
            <v>9.9999997764825821E-3</v>
          </cell>
          <cell r="N8240" t="str">
            <v>Very Large</v>
          </cell>
          <cell r="O8240">
            <v>1260</v>
          </cell>
        </row>
        <row r="8241">
          <cell r="A8241" t="str">
            <v>BE</v>
          </cell>
          <cell r="B8241" t="str">
            <v>BE_RV_499500</v>
          </cell>
          <cell r="C8241">
            <v>1998</v>
          </cell>
          <cell r="D8241" t="str">
            <v>Annual</v>
          </cell>
          <cell r="E8241" t="str">
            <v>Orthophosphate</v>
          </cell>
          <cell r="F8241" t="str">
            <v>mg/l P</v>
          </cell>
          <cell r="G8241">
            <v>12</v>
          </cell>
          <cell r="J8241">
            <v>11</v>
          </cell>
          <cell r="K8241">
            <v>0.71820002794265747</v>
          </cell>
          <cell r="L8241">
            <v>0.40000000596046448</v>
          </cell>
          <cell r="M8241">
            <v>0.67799997329711914</v>
          </cell>
          <cell r="O8241">
            <v>1340</v>
          </cell>
        </row>
        <row r="8242">
          <cell r="A8242" t="str">
            <v>BE</v>
          </cell>
          <cell r="B8242" t="str">
            <v>BE_RV_6000</v>
          </cell>
          <cell r="C8242">
            <v>1998</v>
          </cell>
          <cell r="D8242" t="str">
            <v>Annual</v>
          </cell>
          <cell r="E8242" t="str">
            <v>Orthophosphate</v>
          </cell>
          <cell r="F8242" t="str">
            <v>mg/l P</v>
          </cell>
          <cell r="G8242">
            <v>12</v>
          </cell>
          <cell r="J8242">
            <v>12</v>
          </cell>
          <cell r="K8242">
            <v>0.96329998970031738</v>
          </cell>
          <cell r="L8242">
            <v>0.7850000262260437</v>
          </cell>
          <cell r="M8242">
            <v>0.5964999794960022</v>
          </cell>
          <cell r="O8242">
            <v>291</v>
          </cell>
        </row>
        <row r="8243">
          <cell r="A8243" t="str">
            <v>BE</v>
          </cell>
          <cell r="B8243" t="str">
            <v>BE_RV_72000</v>
          </cell>
          <cell r="C8243">
            <v>1998</v>
          </cell>
          <cell r="D8243" t="str">
            <v>Annual</v>
          </cell>
          <cell r="E8243" t="str">
            <v>Orthophosphate</v>
          </cell>
          <cell r="F8243" t="str">
            <v>mg/l P</v>
          </cell>
          <cell r="G8243">
            <v>12</v>
          </cell>
          <cell r="J8243">
            <v>12</v>
          </cell>
          <cell r="K8243">
            <v>0.1542000025510788</v>
          </cell>
          <cell r="L8243">
            <v>0.14499999582767487</v>
          </cell>
          <cell r="M8243">
            <v>0.13429999351501465</v>
          </cell>
          <cell r="O8243">
            <v>222</v>
          </cell>
        </row>
        <row r="8244">
          <cell r="A8244" t="str">
            <v>BE</v>
          </cell>
          <cell r="B8244" t="str">
            <v>BE_RV_91000</v>
          </cell>
          <cell r="C8244">
            <v>1998</v>
          </cell>
          <cell r="D8244" t="str">
            <v>Annual</v>
          </cell>
          <cell r="E8244" t="str">
            <v>Orthophosphate</v>
          </cell>
          <cell r="F8244" t="str">
            <v>mg/l P</v>
          </cell>
          <cell r="G8244">
            <v>12</v>
          </cell>
          <cell r="J8244">
            <v>12</v>
          </cell>
          <cell r="K8244">
            <v>0.35830000042915344</v>
          </cell>
          <cell r="L8244">
            <v>0.20499999821186066</v>
          </cell>
          <cell r="M8244">
            <v>0.34760001301765442</v>
          </cell>
          <cell r="O8244">
            <v>133</v>
          </cell>
        </row>
        <row r="8245">
          <cell r="A8245" t="str">
            <v>BE</v>
          </cell>
          <cell r="B8245" t="str">
            <v>BE_RV_390000</v>
          </cell>
          <cell r="C8245">
            <v>1998</v>
          </cell>
          <cell r="D8245" t="str">
            <v>Annual</v>
          </cell>
          <cell r="E8245" t="str">
            <v>Orthophosphate</v>
          </cell>
          <cell r="F8245" t="str">
            <v>mg/l P</v>
          </cell>
          <cell r="G8245">
            <v>12</v>
          </cell>
          <cell r="J8245">
            <v>26</v>
          </cell>
          <cell r="K8245">
            <v>0.15620000660419464</v>
          </cell>
          <cell r="L8245">
            <v>0.12999999523162842</v>
          </cell>
          <cell r="M8245">
            <v>7.4799999594688416E-2</v>
          </cell>
          <cell r="O8245">
            <v>2155</v>
          </cell>
        </row>
        <row r="8246">
          <cell r="A8246" t="str">
            <v>BE</v>
          </cell>
          <cell r="B8246" t="str">
            <v>BE_RV_603000</v>
          </cell>
          <cell r="C8246">
            <v>1998</v>
          </cell>
          <cell r="D8246" t="str">
            <v>Annual</v>
          </cell>
          <cell r="E8246" t="str">
            <v>Orthophosphate</v>
          </cell>
          <cell r="F8246" t="str">
            <v>mg/l P</v>
          </cell>
          <cell r="G8246">
            <v>12</v>
          </cell>
          <cell r="J8246">
            <v>11</v>
          </cell>
          <cell r="K8246">
            <v>1.62909996509552</v>
          </cell>
          <cell r="L8246">
            <v>1.309999942779541</v>
          </cell>
          <cell r="M8246">
            <v>1.291700005531311</v>
          </cell>
          <cell r="O8246">
            <v>243</v>
          </cell>
        </row>
        <row r="8247">
          <cell r="A8247" t="str">
            <v>BE</v>
          </cell>
          <cell r="B8247" t="str">
            <v>BE_RV_770000</v>
          </cell>
          <cell r="C8247">
            <v>1998</v>
          </cell>
          <cell r="D8247" t="str">
            <v>Annual</v>
          </cell>
          <cell r="E8247" t="str">
            <v>Orthophosphate</v>
          </cell>
          <cell r="F8247" t="str">
            <v>mg/l P</v>
          </cell>
          <cell r="G8247">
            <v>12</v>
          </cell>
          <cell r="J8247">
            <v>11</v>
          </cell>
          <cell r="K8247">
            <v>0.84359997510910034</v>
          </cell>
          <cell r="L8247">
            <v>0.75999999046325684</v>
          </cell>
          <cell r="M8247">
            <v>0.25979998707771301</v>
          </cell>
          <cell r="O8247">
            <v>383</v>
          </cell>
        </row>
        <row r="8248">
          <cell r="A8248" t="str">
            <v>BE</v>
          </cell>
          <cell r="B8248" t="str">
            <v>BE_RV_910000</v>
          </cell>
          <cell r="C8248">
            <v>1998</v>
          </cell>
          <cell r="D8248" t="str">
            <v>Annual</v>
          </cell>
          <cell r="E8248" t="str">
            <v>Orthophosphate</v>
          </cell>
          <cell r="F8248" t="str">
            <v>mg/l P</v>
          </cell>
          <cell r="G8248">
            <v>12</v>
          </cell>
          <cell r="J8248">
            <v>13</v>
          </cell>
          <cell r="K8248">
            <v>0.71460002660751343</v>
          </cell>
          <cell r="L8248">
            <v>0.52999997138977051</v>
          </cell>
          <cell r="M8248">
            <v>0.40979999303817749</v>
          </cell>
          <cell r="O8248">
            <v>1067</v>
          </cell>
        </row>
        <row r="8249">
          <cell r="A8249" t="str">
            <v>BE</v>
          </cell>
          <cell r="B8249" t="str">
            <v>BE_RV_272000</v>
          </cell>
          <cell r="C8249">
            <v>1998</v>
          </cell>
          <cell r="D8249" t="str">
            <v>Annual</v>
          </cell>
          <cell r="E8249" t="str">
            <v>Orthophosphate</v>
          </cell>
          <cell r="F8249" t="str">
            <v>mg/l P</v>
          </cell>
          <cell r="G8249">
            <v>12</v>
          </cell>
          <cell r="J8249">
            <v>26</v>
          </cell>
          <cell r="K8249">
            <v>0.15459999442100525</v>
          </cell>
          <cell r="L8249">
            <v>0.13500000536441803</v>
          </cell>
          <cell r="M8249">
            <v>8.5000000894069672E-2</v>
          </cell>
          <cell r="O8249">
            <v>558</v>
          </cell>
        </row>
        <row r="8250">
          <cell r="A8250" t="str">
            <v>BG</v>
          </cell>
          <cell r="B8250" t="str">
            <v>BG_RV_30010029</v>
          </cell>
          <cell r="C8250">
            <v>1998</v>
          </cell>
          <cell r="D8250" t="str">
            <v>Annual</v>
          </cell>
          <cell r="E8250" t="str">
            <v>Orthophosphate</v>
          </cell>
          <cell r="F8250" t="str">
            <v>mg/l P</v>
          </cell>
          <cell r="G8250">
            <v>12</v>
          </cell>
          <cell r="J8250">
            <v>11</v>
          </cell>
          <cell r="K8250">
            <v>0.36030000448226929</v>
          </cell>
          <cell r="L8250">
            <v>0.30640000104904175</v>
          </cell>
          <cell r="M8250">
            <v>0.20409999787807465</v>
          </cell>
          <cell r="N8250" t="str">
            <v>Largest</v>
          </cell>
          <cell r="O8250">
            <v>4824</v>
          </cell>
        </row>
        <row r="8251">
          <cell r="A8251" t="str">
            <v>BG</v>
          </cell>
          <cell r="B8251" t="str">
            <v>BG_RV_30060092</v>
          </cell>
          <cell r="C8251">
            <v>1998</v>
          </cell>
          <cell r="D8251" t="str">
            <v>Annual</v>
          </cell>
          <cell r="E8251" t="str">
            <v>Orthophosphate</v>
          </cell>
          <cell r="F8251" t="str">
            <v>mg/l P</v>
          </cell>
          <cell r="G8251">
            <v>12</v>
          </cell>
          <cell r="J8251">
            <v>12</v>
          </cell>
          <cell r="K8251">
            <v>0.16979999840259552</v>
          </cell>
          <cell r="L8251">
            <v>0.15320000052452087</v>
          </cell>
          <cell r="M8251">
            <v>4.8599999397993088E-2</v>
          </cell>
          <cell r="N8251" t="str">
            <v>Largest</v>
          </cell>
          <cell r="O8251">
            <v>12728</v>
          </cell>
        </row>
        <row r="8252">
          <cell r="A8252" t="str">
            <v>BG</v>
          </cell>
          <cell r="B8252" t="str">
            <v>BG_RV_30060265</v>
          </cell>
          <cell r="C8252">
            <v>1998</v>
          </cell>
          <cell r="D8252" t="str">
            <v>Annual</v>
          </cell>
          <cell r="E8252" t="str">
            <v>Orthophosphate</v>
          </cell>
          <cell r="F8252" t="str">
            <v>mg/l P</v>
          </cell>
          <cell r="G8252">
            <v>12</v>
          </cell>
          <cell r="J8252">
            <v>12</v>
          </cell>
          <cell r="K8252">
            <v>0.13089999556541443</v>
          </cell>
          <cell r="L8252">
            <v>8.9900001883506775E-2</v>
          </cell>
          <cell r="M8252">
            <v>0.12590000033378601</v>
          </cell>
          <cell r="N8252" t="str">
            <v>Largest</v>
          </cell>
          <cell r="O8252">
            <v>7926</v>
          </cell>
        </row>
        <row r="8253">
          <cell r="A8253" t="str">
            <v>BG</v>
          </cell>
          <cell r="B8253" t="str">
            <v>BG_RV_30060085</v>
          </cell>
          <cell r="C8253">
            <v>1998</v>
          </cell>
          <cell r="D8253" t="str">
            <v>Annual</v>
          </cell>
          <cell r="E8253" t="str">
            <v>Orthophosphate</v>
          </cell>
          <cell r="F8253" t="str">
            <v>mg/l P</v>
          </cell>
          <cell r="G8253">
            <v>12</v>
          </cell>
          <cell r="J8253">
            <v>12</v>
          </cell>
          <cell r="K8253">
            <v>3.5300001502037048E-2</v>
          </cell>
          <cell r="L8253">
            <v>2.3299999535083771E-2</v>
          </cell>
          <cell r="M8253">
            <v>3.6299999803304672E-2</v>
          </cell>
          <cell r="N8253" t="str">
            <v>Large</v>
          </cell>
          <cell r="O8253">
            <v>741</v>
          </cell>
        </row>
        <row r="8254">
          <cell r="A8254" t="str">
            <v>BG</v>
          </cell>
          <cell r="B8254" t="str">
            <v>BG_RV_30060102</v>
          </cell>
          <cell r="C8254">
            <v>1998</v>
          </cell>
          <cell r="D8254" t="str">
            <v>Annual</v>
          </cell>
          <cell r="E8254" t="str">
            <v>Orthophosphate</v>
          </cell>
          <cell r="F8254" t="str">
            <v>mg/l P</v>
          </cell>
          <cell r="G8254">
            <v>12</v>
          </cell>
          <cell r="J8254">
            <v>12</v>
          </cell>
          <cell r="K8254">
            <v>6.1299998313188553E-2</v>
          </cell>
          <cell r="L8254">
            <v>4.6599999070167542E-2</v>
          </cell>
          <cell r="M8254">
            <v>4.5000001788139343E-2</v>
          </cell>
          <cell r="N8254" t="str">
            <v>Largest</v>
          </cell>
          <cell r="O8254">
            <v>5698</v>
          </cell>
        </row>
        <row r="8255">
          <cell r="A8255" t="str">
            <v>BG</v>
          </cell>
          <cell r="B8255" t="str">
            <v>BG_RV_30017220</v>
          </cell>
          <cell r="C8255">
            <v>1998</v>
          </cell>
          <cell r="D8255" t="str">
            <v>Annual</v>
          </cell>
          <cell r="E8255" t="str">
            <v>Orthophosphate</v>
          </cell>
          <cell r="F8255" t="str">
            <v>mg/l P</v>
          </cell>
          <cell r="G8255">
            <v>12</v>
          </cell>
          <cell r="J8255">
            <v>10</v>
          </cell>
          <cell r="K8255">
            <v>3.2000001519918442E-2</v>
          </cell>
          <cell r="L8255">
            <v>2.4299999698996544E-2</v>
          </cell>
          <cell r="M8255">
            <v>1.8999999389052391E-2</v>
          </cell>
          <cell r="N8255" t="str">
            <v>Unknown</v>
          </cell>
        </row>
        <row r="8256">
          <cell r="A8256" t="str">
            <v>BG</v>
          </cell>
          <cell r="B8256" t="str">
            <v>BG_RV_30028066</v>
          </cell>
          <cell r="C8256">
            <v>1998</v>
          </cell>
          <cell r="D8256" t="str">
            <v>Annual</v>
          </cell>
          <cell r="E8256" t="str">
            <v>Orthophosphate</v>
          </cell>
          <cell r="F8256" t="str">
            <v>mg/l P</v>
          </cell>
          <cell r="G8256">
            <v>12</v>
          </cell>
          <cell r="J8256">
            <v>12</v>
          </cell>
          <cell r="K8256">
            <v>0.17720000445842743</v>
          </cell>
          <cell r="L8256">
            <v>0.12319999933242798</v>
          </cell>
          <cell r="M8256">
            <v>9.9899999797344208E-2</v>
          </cell>
          <cell r="N8256" t="str">
            <v>Largest</v>
          </cell>
          <cell r="O8256">
            <v>5266</v>
          </cell>
        </row>
        <row r="8257">
          <cell r="A8257" t="str">
            <v>BG</v>
          </cell>
          <cell r="B8257" t="str">
            <v>BG_RV_30018229</v>
          </cell>
          <cell r="C8257">
            <v>1998</v>
          </cell>
          <cell r="D8257" t="str">
            <v>Annual</v>
          </cell>
          <cell r="E8257" t="str">
            <v>Orthophosphate</v>
          </cell>
          <cell r="F8257" t="str">
            <v>mg/l P</v>
          </cell>
          <cell r="G8257">
            <v>12</v>
          </cell>
          <cell r="J8257">
            <v>9</v>
          </cell>
          <cell r="K8257">
            <v>0.27340000867843628</v>
          </cell>
          <cell r="L8257">
            <v>0.2750999927520752</v>
          </cell>
          <cell r="M8257">
            <v>0.12489999830722809</v>
          </cell>
          <cell r="N8257" t="str">
            <v>Unknown</v>
          </cell>
        </row>
        <row r="8258">
          <cell r="A8258" t="str">
            <v>BG</v>
          </cell>
          <cell r="B8258" t="str">
            <v>BG_RV_30010197</v>
          </cell>
          <cell r="C8258">
            <v>1998</v>
          </cell>
          <cell r="D8258" t="str">
            <v>Annual</v>
          </cell>
          <cell r="E8258" t="str">
            <v>Orthophosphate</v>
          </cell>
          <cell r="F8258" t="str">
            <v>mg/l P</v>
          </cell>
          <cell r="G8258">
            <v>12</v>
          </cell>
          <cell r="J8258">
            <v>11</v>
          </cell>
          <cell r="K8258">
            <v>0.13490000367164612</v>
          </cell>
          <cell r="L8258">
            <v>0.15320000052452087</v>
          </cell>
          <cell r="M8258">
            <v>9.8899997770786285E-2</v>
          </cell>
          <cell r="N8258" t="str">
            <v>Largest</v>
          </cell>
          <cell r="O8258">
            <v>8366</v>
          </cell>
        </row>
        <row r="8259">
          <cell r="A8259" t="str">
            <v>BG</v>
          </cell>
          <cell r="B8259" t="str">
            <v>BG_RV_30012044</v>
          </cell>
          <cell r="C8259">
            <v>1998</v>
          </cell>
          <cell r="D8259" t="str">
            <v>Annual</v>
          </cell>
          <cell r="E8259" t="str">
            <v>Orthophosphate</v>
          </cell>
          <cell r="F8259" t="str">
            <v>mg/l P</v>
          </cell>
          <cell r="G8259">
            <v>12</v>
          </cell>
          <cell r="J8259">
            <v>12</v>
          </cell>
          <cell r="K8259">
            <v>0.1468999981880188</v>
          </cell>
          <cell r="L8259">
            <v>0.11320000141859055</v>
          </cell>
          <cell r="M8259">
            <v>0.11819999665021896</v>
          </cell>
          <cell r="N8259" t="str">
            <v>Unknown</v>
          </cell>
        </row>
        <row r="8260">
          <cell r="A8260" t="str">
            <v>BG</v>
          </cell>
          <cell r="B8260" t="str">
            <v>BG_RV_30017052</v>
          </cell>
          <cell r="C8260">
            <v>1998</v>
          </cell>
          <cell r="D8260" t="str">
            <v>Annual</v>
          </cell>
          <cell r="E8260" t="str">
            <v>Orthophosphate</v>
          </cell>
          <cell r="F8260" t="str">
            <v>mg/l P</v>
          </cell>
          <cell r="G8260">
            <v>12</v>
          </cell>
          <cell r="J8260">
            <v>10</v>
          </cell>
          <cell r="K8260">
            <v>6.589999794960022E-2</v>
          </cell>
          <cell r="L8260">
            <v>6.3299998641014099E-2</v>
          </cell>
          <cell r="M8260">
            <v>3.4299999475479126E-2</v>
          </cell>
          <cell r="N8260" t="str">
            <v>Unknown</v>
          </cell>
        </row>
        <row r="8261">
          <cell r="A8261" t="str">
            <v>BG</v>
          </cell>
          <cell r="B8261" t="str">
            <v>BG_RV_30028242</v>
          </cell>
          <cell r="C8261">
            <v>1998</v>
          </cell>
          <cell r="D8261" t="str">
            <v>Annual</v>
          </cell>
          <cell r="E8261" t="str">
            <v>Orthophosphate</v>
          </cell>
          <cell r="F8261" t="str">
            <v>mg/l P</v>
          </cell>
          <cell r="G8261">
            <v>12</v>
          </cell>
          <cell r="J8261">
            <v>7</v>
          </cell>
          <cell r="K8261">
            <v>0.35659998655319214</v>
          </cell>
          <cell r="L8261">
            <v>0.40630000829696655</v>
          </cell>
          <cell r="M8261">
            <v>0.11949999630451202</v>
          </cell>
          <cell r="N8261" t="str">
            <v>Unknown</v>
          </cell>
        </row>
        <row r="8262">
          <cell r="A8262" t="str">
            <v>BG</v>
          </cell>
          <cell r="B8262" t="str">
            <v>BG_RV_30060156</v>
          </cell>
          <cell r="C8262">
            <v>1998</v>
          </cell>
          <cell r="D8262" t="str">
            <v>Annual</v>
          </cell>
          <cell r="E8262" t="str">
            <v>Orthophosphate</v>
          </cell>
          <cell r="F8262" t="str">
            <v>mg/l P</v>
          </cell>
          <cell r="G8262">
            <v>12</v>
          </cell>
          <cell r="J8262">
            <v>11</v>
          </cell>
          <cell r="K8262">
            <v>0.11460000276565552</v>
          </cell>
          <cell r="L8262">
            <v>0.13320000469684601</v>
          </cell>
          <cell r="M8262">
            <v>8.7200000882148743E-2</v>
          </cell>
          <cell r="N8262" t="str">
            <v>Large</v>
          </cell>
          <cell r="O8262">
            <v>881</v>
          </cell>
        </row>
        <row r="8263">
          <cell r="A8263" t="str">
            <v>BG</v>
          </cell>
          <cell r="B8263" t="str">
            <v>BG_RV_30060111</v>
          </cell>
          <cell r="C8263">
            <v>1998</v>
          </cell>
          <cell r="D8263" t="str">
            <v>Annual</v>
          </cell>
          <cell r="E8263" t="str">
            <v>Orthophosphate</v>
          </cell>
          <cell r="F8263" t="str">
            <v>mg/l P</v>
          </cell>
          <cell r="G8263">
            <v>12</v>
          </cell>
          <cell r="J8263">
            <v>12</v>
          </cell>
          <cell r="K8263">
            <v>9.920000284910202E-2</v>
          </cell>
          <cell r="L8263">
            <v>6.6600002348423004E-2</v>
          </cell>
          <cell r="M8263">
            <v>8.3300001919269562E-2</v>
          </cell>
          <cell r="N8263" t="str">
            <v>Unknown</v>
          </cell>
        </row>
        <row r="8264">
          <cell r="A8264" t="str">
            <v>BG</v>
          </cell>
          <cell r="B8264" t="str">
            <v>BG_RV_30060110</v>
          </cell>
          <cell r="C8264">
            <v>1998</v>
          </cell>
          <cell r="D8264" t="str">
            <v>Annual</v>
          </cell>
          <cell r="E8264" t="str">
            <v>Orthophosphate</v>
          </cell>
          <cell r="F8264" t="str">
            <v>mg/l P</v>
          </cell>
          <cell r="G8264">
            <v>12</v>
          </cell>
          <cell r="J8264">
            <v>12</v>
          </cell>
          <cell r="K8264">
            <v>4.9300000071525574E-2</v>
          </cell>
          <cell r="L8264">
            <v>4.3299999088048935E-2</v>
          </cell>
          <cell r="M8264">
            <v>2.0300000905990601E-2</v>
          </cell>
          <cell r="N8264" t="str">
            <v>Large</v>
          </cell>
          <cell r="O8264">
            <v>824.9</v>
          </cell>
        </row>
        <row r="8265">
          <cell r="A8265" t="str">
            <v>BG</v>
          </cell>
          <cell r="B8265" t="str">
            <v>BG_RV_30010032</v>
          </cell>
          <cell r="C8265">
            <v>1998</v>
          </cell>
          <cell r="D8265" t="str">
            <v>Annual</v>
          </cell>
          <cell r="E8265" t="str">
            <v>Orthophosphate</v>
          </cell>
          <cell r="F8265" t="str">
            <v>mg/l P</v>
          </cell>
          <cell r="G8265">
            <v>12</v>
          </cell>
          <cell r="J8265">
            <v>12</v>
          </cell>
          <cell r="K8265">
            <v>0.16750000417232513</v>
          </cell>
          <cell r="L8265">
            <v>0.16979999840259552</v>
          </cell>
          <cell r="M8265">
            <v>0.10559999942779541</v>
          </cell>
          <cell r="N8265" t="str">
            <v>Unknown</v>
          </cell>
        </row>
        <row r="8266">
          <cell r="A8266" t="str">
            <v>BG</v>
          </cell>
          <cell r="B8266" t="str">
            <v>BG_RV_30060103</v>
          </cell>
          <cell r="C8266">
            <v>1998</v>
          </cell>
          <cell r="D8266" t="str">
            <v>Annual</v>
          </cell>
          <cell r="E8266" t="str">
            <v>Orthophosphate</v>
          </cell>
          <cell r="F8266" t="str">
            <v>mg/l P</v>
          </cell>
          <cell r="G8266">
            <v>12</v>
          </cell>
          <cell r="J8266">
            <v>12</v>
          </cell>
          <cell r="K8266">
            <v>0.17020000517368317</v>
          </cell>
          <cell r="L8266">
            <v>6.6600002348423004E-2</v>
          </cell>
          <cell r="M8266">
            <v>0.22339999675750732</v>
          </cell>
          <cell r="N8266" t="str">
            <v>Unknown</v>
          </cell>
        </row>
        <row r="8267">
          <cell r="A8267" t="str">
            <v>BG</v>
          </cell>
          <cell r="B8267" t="str">
            <v>BG_RV_30011041</v>
          </cell>
          <cell r="C8267">
            <v>1998</v>
          </cell>
          <cell r="D8267" t="str">
            <v>Annual</v>
          </cell>
          <cell r="E8267" t="str">
            <v>Orthophosphate</v>
          </cell>
          <cell r="F8267" t="str">
            <v>mg/l P</v>
          </cell>
          <cell r="G8267">
            <v>12</v>
          </cell>
          <cell r="J8267">
            <v>12</v>
          </cell>
          <cell r="K8267">
            <v>0.15080000460147858</v>
          </cell>
          <cell r="L8267">
            <v>7.9899996519088745E-2</v>
          </cell>
          <cell r="M8267">
            <v>0.15150000154972076</v>
          </cell>
          <cell r="N8267" t="str">
            <v>Unknown</v>
          </cell>
        </row>
        <row r="8268">
          <cell r="A8268" t="str">
            <v>BG</v>
          </cell>
          <cell r="B8268" t="str">
            <v>BG_RV_30011040</v>
          </cell>
          <cell r="C8268">
            <v>1998</v>
          </cell>
          <cell r="D8268" t="str">
            <v>Annual</v>
          </cell>
          <cell r="E8268" t="str">
            <v>Orthophosphate</v>
          </cell>
          <cell r="F8268" t="str">
            <v>mg/l P</v>
          </cell>
          <cell r="G8268">
            <v>12</v>
          </cell>
          <cell r="J8268">
            <v>6</v>
          </cell>
          <cell r="K8268">
            <v>3.359999880194664E-2</v>
          </cell>
          <cell r="L8268">
            <v>2.0300000905990601E-2</v>
          </cell>
          <cell r="M8268">
            <v>2.4000000208616257E-2</v>
          </cell>
          <cell r="N8268" t="str">
            <v>Unknown</v>
          </cell>
        </row>
        <row r="8269">
          <cell r="A8269" t="str">
            <v>BG</v>
          </cell>
          <cell r="B8269" t="str">
            <v>BG_RV_30011039</v>
          </cell>
          <cell r="C8269">
            <v>1998</v>
          </cell>
          <cell r="D8269" t="str">
            <v>Annual</v>
          </cell>
          <cell r="E8269" t="str">
            <v>Orthophosphate</v>
          </cell>
          <cell r="F8269" t="str">
            <v>mg/l P</v>
          </cell>
          <cell r="G8269">
            <v>12</v>
          </cell>
          <cell r="J8269">
            <v>11</v>
          </cell>
          <cell r="K8269">
            <v>2.6000000536441803E-2</v>
          </cell>
          <cell r="L8269">
            <v>1.9999999552965164E-2</v>
          </cell>
          <cell r="M8269">
            <v>2.199999988079071E-2</v>
          </cell>
          <cell r="N8269" t="str">
            <v>Very Large</v>
          </cell>
          <cell r="O8269">
            <v>2236</v>
          </cell>
        </row>
        <row r="8270">
          <cell r="A8270" t="str">
            <v>BG</v>
          </cell>
          <cell r="B8270" t="str">
            <v>BG_RV_30011201</v>
          </cell>
          <cell r="C8270">
            <v>1998</v>
          </cell>
          <cell r="D8270" t="str">
            <v>Annual</v>
          </cell>
          <cell r="E8270" t="str">
            <v>Orthophosphate</v>
          </cell>
          <cell r="F8270" t="str">
            <v>mg/l P</v>
          </cell>
          <cell r="G8270">
            <v>12</v>
          </cell>
          <cell r="J8270">
            <v>11</v>
          </cell>
          <cell r="K8270">
            <v>3.7599999457597733E-2</v>
          </cell>
          <cell r="L8270">
            <v>1.6699999570846558E-2</v>
          </cell>
          <cell r="M8270">
            <v>7.2599999606609344E-2</v>
          </cell>
          <cell r="N8270" t="str">
            <v>Very Large</v>
          </cell>
          <cell r="O8270">
            <v>1750</v>
          </cell>
        </row>
        <row r="8271">
          <cell r="A8271" t="str">
            <v>BG</v>
          </cell>
          <cell r="B8271" t="str">
            <v>BG_RV_30060108</v>
          </cell>
          <cell r="C8271">
            <v>1998</v>
          </cell>
          <cell r="D8271" t="str">
            <v>Annual</v>
          </cell>
          <cell r="E8271" t="str">
            <v>Orthophosphate</v>
          </cell>
          <cell r="F8271" t="str">
            <v>mg/l P</v>
          </cell>
          <cell r="G8271">
            <v>12</v>
          </cell>
          <cell r="J8271">
            <v>12</v>
          </cell>
          <cell r="K8271">
            <v>2.6000000536441803E-2</v>
          </cell>
          <cell r="L8271">
            <v>1.9999999552965164E-2</v>
          </cell>
          <cell r="M8271">
            <v>3.6299999803304672E-2</v>
          </cell>
          <cell r="N8271" t="str">
            <v>Unknown</v>
          </cell>
        </row>
        <row r="8272">
          <cell r="A8272" t="str">
            <v>BG</v>
          </cell>
          <cell r="B8272" t="str">
            <v>BG_RV_30060096</v>
          </cell>
          <cell r="C8272">
            <v>1998</v>
          </cell>
          <cell r="D8272" t="str">
            <v>Annual</v>
          </cell>
          <cell r="E8272" t="str">
            <v>Orthophosphate</v>
          </cell>
          <cell r="F8272" t="str">
            <v>mg/l P</v>
          </cell>
          <cell r="G8272">
            <v>12</v>
          </cell>
          <cell r="J8272">
            <v>11</v>
          </cell>
          <cell r="K8272">
            <v>0.38100001215934753</v>
          </cell>
          <cell r="L8272">
            <v>0.32300001382827759</v>
          </cell>
          <cell r="M8272">
            <v>0.17080000042915344</v>
          </cell>
          <cell r="N8272" t="str">
            <v>Largest</v>
          </cell>
          <cell r="O8272">
            <v>19693</v>
          </cell>
        </row>
        <row r="8273">
          <cell r="A8273" t="str">
            <v>BG</v>
          </cell>
          <cell r="B8273" t="str">
            <v>BG_RV_30028061</v>
          </cell>
          <cell r="C8273">
            <v>1998</v>
          </cell>
          <cell r="D8273" t="str">
            <v>Annual</v>
          </cell>
          <cell r="E8273" t="str">
            <v>Orthophosphate</v>
          </cell>
          <cell r="F8273" t="str">
            <v>mg/l P</v>
          </cell>
          <cell r="G8273">
            <v>12</v>
          </cell>
          <cell r="J8273">
            <v>12</v>
          </cell>
          <cell r="K8273">
            <v>0.1468999981880188</v>
          </cell>
          <cell r="L8273">
            <v>3.6600001156330109E-2</v>
          </cell>
          <cell r="M8273">
            <v>0.23080000281333923</v>
          </cell>
          <cell r="N8273" t="str">
            <v>Unknown</v>
          </cell>
        </row>
        <row r="8274">
          <cell r="A8274" t="str">
            <v>BG</v>
          </cell>
          <cell r="B8274" t="str">
            <v>BG_RV_30012042</v>
          </cell>
          <cell r="C8274">
            <v>1998</v>
          </cell>
          <cell r="D8274" t="str">
            <v>Annual</v>
          </cell>
          <cell r="E8274" t="str">
            <v>Orthophosphate</v>
          </cell>
          <cell r="F8274" t="str">
            <v>mg/l P</v>
          </cell>
          <cell r="G8274">
            <v>12</v>
          </cell>
          <cell r="J8274">
            <v>12</v>
          </cell>
          <cell r="K8274">
            <v>8.0899998545646667E-2</v>
          </cell>
          <cell r="L8274">
            <v>5.260000005364418E-2</v>
          </cell>
          <cell r="M8274">
            <v>5.7599999010562897E-2</v>
          </cell>
          <cell r="N8274" t="str">
            <v>Large</v>
          </cell>
          <cell r="O8274">
            <v>458</v>
          </cell>
        </row>
        <row r="8275">
          <cell r="A8275" t="str">
            <v>BG</v>
          </cell>
          <cell r="B8275" t="str">
            <v>BG_RV_30009181</v>
          </cell>
          <cell r="C8275">
            <v>1998</v>
          </cell>
          <cell r="D8275" t="str">
            <v>Annual</v>
          </cell>
          <cell r="E8275" t="str">
            <v>Orthophosphate</v>
          </cell>
          <cell r="F8275" t="str">
            <v>mg/l P</v>
          </cell>
          <cell r="G8275">
            <v>12</v>
          </cell>
          <cell r="J8275">
            <v>8</v>
          </cell>
          <cell r="K8275">
            <v>0.10760000348091125</v>
          </cell>
          <cell r="L8275">
            <v>8.3300001919269562E-2</v>
          </cell>
          <cell r="M8275">
            <v>6.1900001019239426E-2</v>
          </cell>
          <cell r="N8275" t="str">
            <v>Very Large</v>
          </cell>
          <cell r="O8275">
            <v>1035</v>
          </cell>
        </row>
        <row r="8276">
          <cell r="A8276" t="str">
            <v>BG</v>
          </cell>
          <cell r="B8276" t="str">
            <v>BG_RV_30018235</v>
          </cell>
          <cell r="C8276">
            <v>1998</v>
          </cell>
          <cell r="D8276" t="str">
            <v>Annual</v>
          </cell>
          <cell r="E8276" t="str">
            <v>Orthophosphate</v>
          </cell>
          <cell r="F8276" t="str">
            <v>mg/l P</v>
          </cell>
          <cell r="G8276">
            <v>12</v>
          </cell>
          <cell r="J8276">
            <v>4</v>
          </cell>
          <cell r="K8276">
            <v>0.27939999103546143</v>
          </cell>
          <cell r="L8276">
            <v>0.16979999840259552</v>
          </cell>
          <cell r="M8276">
            <v>0.13320000469684601</v>
          </cell>
          <cell r="N8276" t="str">
            <v>Unknown</v>
          </cell>
        </row>
        <row r="8277">
          <cell r="A8277" t="str">
            <v>BG</v>
          </cell>
          <cell r="B8277" t="str">
            <v>BG_RV_30018057</v>
          </cell>
          <cell r="C8277">
            <v>1998</v>
          </cell>
          <cell r="D8277" t="str">
            <v>Annual</v>
          </cell>
          <cell r="E8277" t="str">
            <v>Orthophosphate</v>
          </cell>
          <cell r="F8277" t="str">
            <v>mg/l P</v>
          </cell>
          <cell r="G8277">
            <v>12</v>
          </cell>
          <cell r="J8277">
            <v>10</v>
          </cell>
          <cell r="K8277">
            <v>0.12150000035762787</v>
          </cell>
          <cell r="L8277">
            <v>7.9899996519088745E-2</v>
          </cell>
          <cell r="M8277">
            <v>8.9900001883506775E-2</v>
          </cell>
          <cell r="N8277" t="str">
            <v>Largest</v>
          </cell>
          <cell r="O8277">
            <v>2800</v>
          </cell>
        </row>
        <row r="8278">
          <cell r="A8278" t="str">
            <v>BG</v>
          </cell>
          <cell r="B8278" t="str">
            <v>BG_RV_30017053</v>
          </cell>
          <cell r="C8278">
            <v>1998</v>
          </cell>
          <cell r="D8278" t="str">
            <v>Annual</v>
          </cell>
          <cell r="E8278" t="str">
            <v>Orthophosphate</v>
          </cell>
          <cell r="F8278" t="str">
            <v>mg/l P</v>
          </cell>
          <cell r="G8278">
            <v>12</v>
          </cell>
          <cell r="J8278">
            <v>11</v>
          </cell>
          <cell r="K8278">
            <v>7.890000194311142E-2</v>
          </cell>
          <cell r="L8278">
            <v>2.4000000208616257E-2</v>
          </cell>
          <cell r="M8278">
            <v>0.14890000224113464</v>
          </cell>
          <cell r="N8278" t="str">
            <v>Large</v>
          </cell>
          <cell r="O8278">
            <v>958</v>
          </cell>
        </row>
        <row r="8279">
          <cell r="A8279" t="str">
            <v>BG</v>
          </cell>
          <cell r="B8279" t="str">
            <v>BG_RV_30012046</v>
          </cell>
          <cell r="C8279">
            <v>1998</v>
          </cell>
          <cell r="D8279" t="str">
            <v>Annual</v>
          </cell>
          <cell r="E8279" t="str">
            <v>Orthophosphate</v>
          </cell>
          <cell r="F8279" t="str">
            <v>mg/l P</v>
          </cell>
          <cell r="G8279">
            <v>12</v>
          </cell>
          <cell r="J8279">
            <v>12</v>
          </cell>
          <cell r="K8279">
            <v>8.7600000202655792E-2</v>
          </cell>
          <cell r="L8279">
            <v>6.3299998641014099E-2</v>
          </cell>
          <cell r="M8279">
            <v>5.8600001037120819E-2</v>
          </cell>
          <cell r="N8279" t="str">
            <v>Unknown</v>
          </cell>
        </row>
        <row r="8280">
          <cell r="A8280" t="str">
            <v>BG</v>
          </cell>
          <cell r="B8280" t="str">
            <v>BG_RV_30061115</v>
          </cell>
          <cell r="C8280">
            <v>1998</v>
          </cell>
          <cell r="D8280" t="str">
            <v>Annual</v>
          </cell>
          <cell r="E8280" t="str">
            <v>Orthophosphate</v>
          </cell>
          <cell r="F8280" t="str">
            <v>mg/l P</v>
          </cell>
          <cell r="G8280">
            <v>12</v>
          </cell>
          <cell r="J8280">
            <v>8</v>
          </cell>
          <cell r="K8280">
            <v>0.30140000581741333</v>
          </cell>
          <cell r="L8280">
            <v>0.26640000939369202</v>
          </cell>
          <cell r="M8280">
            <v>0.24009999632835388</v>
          </cell>
          <cell r="N8280" t="str">
            <v>Unknown</v>
          </cell>
        </row>
        <row r="8281">
          <cell r="A8281" t="str">
            <v>BG</v>
          </cell>
          <cell r="B8281" t="str">
            <v>BG_RV_30060259</v>
          </cell>
          <cell r="C8281">
            <v>1998</v>
          </cell>
          <cell r="D8281" t="str">
            <v>Annual</v>
          </cell>
          <cell r="E8281" t="str">
            <v>Orthophosphate</v>
          </cell>
          <cell r="F8281" t="str">
            <v>mg/l P</v>
          </cell>
          <cell r="G8281">
            <v>12</v>
          </cell>
          <cell r="J8281">
            <v>12</v>
          </cell>
          <cell r="K8281">
            <v>2.4299999698996544E-2</v>
          </cell>
          <cell r="L8281">
            <v>1.3299999758601189E-2</v>
          </cell>
          <cell r="M8281">
            <v>2.9999999329447746E-2</v>
          </cell>
          <cell r="N8281" t="str">
            <v>Unknown</v>
          </cell>
        </row>
        <row r="8282">
          <cell r="A8282" t="str">
            <v>BG</v>
          </cell>
          <cell r="B8282" t="str">
            <v>BG_RV_30028062</v>
          </cell>
          <cell r="C8282">
            <v>1998</v>
          </cell>
          <cell r="D8282" t="str">
            <v>Annual</v>
          </cell>
          <cell r="E8282" t="str">
            <v>Orthophosphate</v>
          </cell>
          <cell r="F8282" t="str">
            <v>mg/l P</v>
          </cell>
          <cell r="G8282">
            <v>12</v>
          </cell>
          <cell r="J8282">
            <v>12</v>
          </cell>
          <cell r="K8282">
            <v>0.24379999935626984</v>
          </cell>
          <cell r="L8282">
            <v>0.19979999959468842</v>
          </cell>
          <cell r="M8282">
            <v>0.16220000386238098</v>
          </cell>
          <cell r="N8282" t="str">
            <v>Large</v>
          </cell>
          <cell r="O8282">
            <v>814</v>
          </cell>
        </row>
        <row r="8283">
          <cell r="A8283" t="str">
            <v>DE</v>
          </cell>
          <cell r="B8283" t="str">
            <v>DE_RV_SN06</v>
          </cell>
          <cell r="C8283">
            <v>1998</v>
          </cell>
          <cell r="D8283" t="str">
            <v>Annual</v>
          </cell>
          <cell r="E8283" t="str">
            <v>Orthophosphate</v>
          </cell>
          <cell r="F8283" t="str">
            <v>mg/l P</v>
          </cell>
          <cell r="G8283">
            <v>12</v>
          </cell>
          <cell r="I8283">
            <v>5.0000000000000001E-3</v>
          </cell>
          <cell r="J8283">
            <v>13</v>
          </cell>
          <cell r="K8283">
            <v>5.7000000029802322E-2</v>
          </cell>
          <cell r="L8283">
            <v>5.6000001728534698E-2</v>
          </cell>
          <cell r="N8283" t="str">
            <v>Largest</v>
          </cell>
          <cell r="O8283">
            <v>2983</v>
          </cell>
        </row>
        <row r="8284">
          <cell r="A8284" t="str">
            <v>DE</v>
          </cell>
          <cell r="B8284" t="str">
            <v>DE_RV_ST05</v>
          </cell>
          <cell r="C8284">
            <v>1998</v>
          </cell>
          <cell r="D8284" t="str">
            <v>Annual</v>
          </cell>
          <cell r="E8284" t="str">
            <v>Orthophosphate</v>
          </cell>
          <cell r="F8284" t="str">
            <v>mg/l P</v>
          </cell>
          <cell r="G8284">
            <v>12</v>
          </cell>
          <cell r="I8284">
            <v>0</v>
          </cell>
          <cell r="J8284">
            <v>26</v>
          </cell>
          <cell r="K8284">
            <v>9.3000002205371857E-2</v>
          </cell>
          <cell r="L8284">
            <v>8.7999999523162842E-2</v>
          </cell>
          <cell r="N8284" t="str">
            <v>Largest</v>
          </cell>
          <cell r="O8284">
            <v>12076</v>
          </cell>
        </row>
        <row r="8285">
          <cell r="A8285" t="str">
            <v>DE</v>
          </cell>
          <cell r="B8285" t="str">
            <v>DE_RV_ST04</v>
          </cell>
          <cell r="C8285">
            <v>1998</v>
          </cell>
          <cell r="D8285" t="str">
            <v>Annual</v>
          </cell>
          <cell r="E8285" t="str">
            <v>Orthophosphate</v>
          </cell>
          <cell r="F8285" t="str">
            <v>mg/l P</v>
          </cell>
          <cell r="G8285">
            <v>12</v>
          </cell>
          <cell r="I8285">
            <v>0.01</v>
          </cell>
          <cell r="J8285">
            <v>26</v>
          </cell>
          <cell r="K8285">
            <v>3.2999999821186066E-2</v>
          </cell>
          <cell r="L8285">
            <v>2.8999999165534973E-2</v>
          </cell>
          <cell r="N8285" t="str">
            <v>Largest</v>
          </cell>
          <cell r="O8285">
            <v>7399</v>
          </cell>
        </row>
        <row r="8286">
          <cell r="A8286" t="str">
            <v>DE</v>
          </cell>
          <cell r="B8286" t="str">
            <v>DE_RV_ST02</v>
          </cell>
          <cell r="C8286">
            <v>1998</v>
          </cell>
          <cell r="D8286" t="str">
            <v>Annual</v>
          </cell>
          <cell r="E8286" t="str">
            <v>Orthophosphate</v>
          </cell>
          <cell r="F8286" t="str">
            <v>mg/l P</v>
          </cell>
          <cell r="G8286">
            <v>12</v>
          </cell>
          <cell r="I8286">
            <v>0</v>
          </cell>
          <cell r="J8286">
            <v>26</v>
          </cell>
          <cell r="K8286">
            <v>7.1000002324581146E-2</v>
          </cell>
          <cell r="L8286">
            <v>7.1000002324581146E-2</v>
          </cell>
          <cell r="N8286" t="str">
            <v>Largest</v>
          </cell>
          <cell r="O8286">
            <v>94942</v>
          </cell>
        </row>
        <row r="8287">
          <cell r="A8287" t="str">
            <v>DE</v>
          </cell>
          <cell r="B8287" t="str">
            <v>DE_RV_ST01</v>
          </cell>
          <cell r="C8287">
            <v>1998</v>
          </cell>
          <cell r="D8287" t="str">
            <v>Annual</v>
          </cell>
          <cell r="E8287" t="str">
            <v>Orthophosphate</v>
          </cell>
          <cell r="F8287" t="str">
            <v>mg/l P</v>
          </cell>
          <cell r="G8287">
            <v>12</v>
          </cell>
          <cell r="I8287">
            <v>0</v>
          </cell>
          <cell r="J8287">
            <v>26</v>
          </cell>
          <cell r="K8287">
            <v>0.11699999868869781</v>
          </cell>
          <cell r="L8287">
            <v>0.12999999523162842</v>
          </cell>
          <cell r="N8287" t="str">
            <v>Largest</v>
          </cell>
          <cell r="O8287">
            <v>61879</v>
          </cell>
        </row>
        <row r="8288">
          <cell r="A8288" t="str">
            <v>DE</v>
          </cell>
          <cell r="B8288" t="str">
            <v>DE_RV_SN09</v>
          </cell>
          <cell r="C8288">
            <v>1998</v>
          </cell>
          <cell r="D8288" t="str">
            <v>Annual</v>
          </cell>
          <cell r="E8288" t="str">
            <v>Orthophosphate</v>
          </cell>
          <cell r="F8288" t="str">
            <v>mg/l P</v>
          </cell>
          <cell r="G8288">
            <v>12</v>
          </cell>
          <cell r="I8288">
            <v>0.02</v>
          </cell>
          <cell r="J8288">
            <v>13</v>
          </cell>
          <cell r="K8288">
            <v>0.20000000298023224</v>
          </cell>
          <cell r="L8288">
            <v>0.20000000298023224</v>
          </cell>
          <cell r="N8288" t="str">
            <v>Small</v>
          </cell>
          <cell r="O8288">
            <v>47.7</v>
          </cell>
        </row>
        <row r="8289">
          <cell r="A8289" t="str">
            <v>DE</v>
          </cell>
          <cell r="B8289" t="str">
            <v>DE_RV_NW19</v>
          </cell>
          <cell r="C8289">
            <v>1998</v>
          </cell>
          <cell r="D8289" t="str">
            <v>Annual</v>
          </cell>
          <cell r="E8289" t="str">
            <v>Orthophosphate</v>
          </cell>
          <cell r="F8289" t="str">
            <v>mg/l P</v>
          </cell>
          <cell r="G8289">
            <v>12</v>
          </cell>
          <cell r="I8289">
            <v>0</v>
          </cell>
          <cell r="J8289">
            <v>11</v>
          </cell>
          <cell r="K8289">
            <v>5.7999998331069946E-2</v>
          </cell>
          <cell r="L8289">
            <v>5.0999999046325684E-2</v>
          </cell>
          <cell r="N8289" t="str">
            <v>Very Large</v>
          </cell>
          <cell r="O8289">
            <v>1203</v>
          </cell>
        </row>
        <row r="8290">
          <cell r="A8290" t="str">
            <v>DE</v>
          </cell>
          <cell r="B8290" t="str">
            <v>DE_RV_MV06</v>
          </cell>
          <cell r="C8290">
            <v>1998</v>
          </cell>
          <cell r="D8290" t="str">
            <v>Annual</v>
          </cell>
          <cell r="E8290" t="str">
            <v>Orthophosphate</v>
          </cell>
          <cell r="F8290" t="str">
            <v>mg/l P</v>
          </cell>
          <cell r="G8290">
            <v>12</v>
          </cell>
          <cell r="I8290">
            <v>3.0000000000000001E-3</v>
          </cell>
          <cell r="J8290">
            <v>25</v>
          </cell>
          <cell r="K8290">
            <v>5.4999999701976776E-2</v>
          </cell>
          <cell r="L8290">
            <v>5.000000074505806E-2</v>
          </cell>
          <cell r="N8290" t="str">
            <v>Very Large</v>
          </cell>
          <cell r="O8290">
            <v>2401</v>
          </cell>
        </row>
        <row r="8291">
          <cell r="A8291" t="str">
            <v>DE</v>
          </cell>
          <cell r="B8291" t="str">
            <v>DE_RV_ST08</v>
          </cell>
          <cell r="C8291">
            <v>1998</v>
          </cell>
          <cell r="D8291" t="str">
            <v>Annual</v>
          </cell>
          <cell r="E8291" t="str">
            <v>Orthophosphate</v>
          </cell>
          <cell r="F8291" t="str">
            <v>mg/l P</v>
          </cell>
          <cell r="G8291">
            <v>12</v>
          </cell>
          <cell r="I8291">
            <v>0.01</v>
          </cell>
          <cell r="J8291">
            <v>25</v>
          </cell>
          <cell r="K8291">
            <v>0.10400000214576721</v>
          </cell>
          <cell r="L8291">
            <v>9.7999997437000275E-2</v>
          </cell>
          <cell r="N8291" t="str">
            <v>Largest</v>
          </cell>
          <cell r="O8291">
            <v>6327</v>
          </cell>
        </row>
        <row r="8292">
          <cell r="A8292" t="str">
            <v>DE</v>
          </cell>
          <cell r="B8292" t="str">
            <v>DE_RV_SN03</v>
          </cell>
          <cell r="C8292">
            <v>1998</v>
          </cell>
          <cell r="D8292" t="str">
            <v>Annual</v>
          </cell>
          <cell r="E8292" t="str">
            <v>Orthophosphate</v>
          </cell>
          <cell r="F8292" t="str">
            <v>mg/l P</v>
          </cell>
          <cell r="G8292">
            <v>12</v>
          </cell>
          <cell r="I8292">
            <v>0.02</v>
          </cell>
          <cell r="J8292">
            <v>12</v>
          </cell>
          <cell r="K8292">
            <v>0.24300000071525574</v>
          </cell>
          <cell r="L8292">
            <v>0.20999999344348907</v>
          </cell>
          <cell r="N8292" t="str">
            <v>Large</v>
          </cell>
          <cell r="O8292">
            <v>803</v>
          </cell>
        </row>
        <row r="8293">
          <cell r="A8293" t="str">
            <v>DE</v>
          </cell>
          <cell r="B8293" t="str">
            <v>DE_RV_SN01</v>
          </cell>
          <cell r="C8293">
            <v>1998</v>
          </cell>
          <cell r="D8293" t="str">
            <v>Annual</v>
          </cell>
          <cell r="E8293" t="str">
            <v>Orthophosphate</v>
          </cell>
          <cell r="F8293" t="str">
            <v>mg/l P</v>
          </cell>
          <cell r="G8293">
            <v>12</v>
          </cell>
          <cell r="I8293">
            <v>0.06</v>
          </cell>
          <cell r="J8293">
            <v>13</v>
          </cell>
          <cell r="K8293">
            <v>0.10999999940395355</v>
          </cell>
          <cell r="L8293">
            <v>0.10999999940395355</v>
          </cell>
          <cell r="N8293" t="str">
            <v>Very Large</v>
          </cell>
          <cell r="O8293">
            <v>1621</v>
          </cell>
        </row>
        <row r="8294">
          <cell r="A8294" t="str">
            <v>DE</v>
          </cell>
          <cell r="B8294" t="str">
            <v>DE_RV_SH06</v>
          </cell>
          <cell r="C8294">
            <v>1998</v>
          </cell>
          <cell r="D8294" t="str">
            <v>Annual</v>
          </cell>
          <cell r="E8294" t="str">
            <v>Orthophosphate</v>
          </cell>
          <cell r="F8294" t="str">
            <v>mg/l P</v>
          </cell>
          <cell r="G8294">
            <v>12</v>
          </cell>
          <cell r="I8294">
            <v>5.0000000000000001E-3</v>
          </cell>
          <cell r="J8294">
            <v>12</v>
          </cell>
          <cell r="K8294">
            <v>8.2000002264976501E-2</v>
          </cell>
          <cell r="L8294">
            <v>7.2999998927116394E-2</v>
          </cell>
          <cell r="N8294" t="str">
            <v>Large</v>
          </cell>
          <cell r="O8294">
            <v>726</v>
          </cell>
        </row>
        <row r="8295">
          <cell r="A8295" t="str">
            <v>DE</v>
          </cell>
          <cell r="B8295" t="str">
            <v>DE_RV_SH05</v>
          </cell>
          <cell r="C8295">
            <v>1998</v>
          </cell>
          <cell r="D8295" t="str">
            <v>Annual</v>
          </cell>
          <cell r="E8295" t="str">
            <v>Orthophosphate</v>
          </cell>
          <cell r="F8295" t="str">
            <v>mg/l P</v>
          </cell>
          <cell r="G8295">
            <v>12</v>
          </cell>
          <cell r="I8295">
            <v>5.0000000000000001E-3</v>
          </cell>
          <cell r="J8295">
            <v>17</v>
          </cell>
          <cell r="K8295">
            <v>6.1999998986721039E-2</v>
          </cell>
          <cell r="L8295">
            <v>5.000000074505806E-2</v>
          </cell>
          <cell r="N8295" t="str">
            <v>Large</v>
          </cell>
          <cell r="O8295">
            <v>714</v>
          </cell>
        </row>
        <row r="8296">
          <cell r="A8296" t="str">
            <v>DE</v>
          </cell>
          <cell r="B8296" t="str">
            <v>DE_RV_SH04</v>
          </cell>
          <cell r="C8296">
            <v>1998</v>
          </cell>
          <cell r="D8296" t="str">
            <v>Annual</v>
          </cell>
          <cell r="E8296" t="str">
            <v>Orthophosphate</v>
          </cell>
          <cell r="F8296" t="str">
            <v>mg/l P</v>
          </cell>
          <cell r="G8296">
            <v>12</v>
          </cell>
          <cell r="I8296">
            <v>5.0000000000000001E-3</v>
          </cell>
          <cell r="J8296">
            <v>11</v>
          </cell>
          <cell r="K8296">
            <v>2.199999988079071E-2</v>
          </cell>
          <cell r="L8296">
            <v>1.8999999389052391E-2</v>
          </cell>
          <cell r="N8296" t="str">
            <v>Large</v>
          </cell>
          <cell r="O8296">
            <v>723</v>
          </cell>
        </row>
        <row r="8297">
          <cell r="A8297" t="str">
            <v>DE</v>
          </cell>
          <cell r="B8297" t="str">
            <v>DE_RV_SH03</v>
          </cell>
          <cell r="C8297">
            <v>1998</v>
          </cell>
          <cell r="D8297" t="str">
            <v>Annual</v>
          </cell>
          <cell r="E8297" t="str">
            <v>Orthophosphate</v>
          </cell>
          <cell r="F8297" t="str">
            <v>mg/l P</v>
          </cell>
          <cell r="G8297">
            <v>12</v>
          </cell>
          <cell r="I8297">
            <v>5.0000000000000001E-3</v>
          </cell>
          <cell r="J8297">
            <v>13</v>
          </cell>
          <cell r="K8297">
            <v>6.4999997615814209E-2</v>
          </cell>
          <cell r="L8297">
            <v>5.9000000357627869E-2</v>
          </cell>
          <cell r="N8297" t="str">
            <v>Large</v>
          </cell>
          <cell r="O8297">
            <v>797</v>
          </cell>
        </row>
        <row r="8298">
          <cell r="A8298" t="str">
            <v>DE</v>
          </cell>
          <cell r="B8298" t="str">
            <v>DE_RV_SH02</v>
          </cell>
          <cell r="C8298">
            <v>1998</v>
          </cell>
          <cell r="D8298" t="str">
            <v>Annual</v>
          </cell>
          <cell r="E8298" t="str">
            <v>Orthophosphate</v>
          </cell>
          <cell r="F8298" t="str">
            <v>mg/l P</v>
          </cell>
          <cell r="G8298">
            <v>12</v>
          </cell>
          <cell r="I8298">
            <v>5.0000000000000001E-3</v>
          </cell>
          <cell r="J8298">
            <v>13</v>
          </cell>
          <cell r="K8298">
            <v>4.1000001132488251E-2</v>
          </cell>
          <cell r="L8298">
            <v>3.0999999493360519E-2</v>
          </cell>
          <cell r="N8298" t="str">
            <v>Large</v>
          </cell>
          <cell r="O8298">
            <v>476</v>
          </cell>
        </row>
        <row r="8299">
          <cell r="A8299" t="str">
            <v>DE</v>
          </cell>
          <cell r="B8299" t="str">
            <v>DE_RV_SN08</v>
          </cell>
          <cell r="C8299">
            <v>1998</v>
          </cell>
          <cell r="D8299" t="str">
            <v>Annual</v>
          </cell>
          <cell r="E8299" t="str">
            <v>Orthophosphate</v>
          </cell>
          <cell r="F8299" t="str">
            <v>mg/l P</v>
          </cell>
          <cell r="G8299">
            <v>12</v>
          </cell>
          <cell r="I8299">
            <v>5.0000000000000001E-3</v>
          </cell>
          <cell r="J8299">
            <v>13</v>
          </cell>
          <cell r="K8299">
            <v>8.7999999523162842E-2</v>
          </cell>
          <cell r="L8299">
            <v>8.1000000238418579E-2</v>
          </cell>
          <cell r="N8299" t="str">
            <v>Largest</v>
          </cell>
          <cell r="O8299">
            <v>5995</v>
          </cell>
        </row>
        <row r="8300">
          <cell r="A8300" t="str">
            <v>DE</v>
          </cell>
          <cell r="B8300" t="str">
            <v>DE_RV_TH07</v>
          </cell>
          <cell r="C8300">
            <v>1998</v>
          </cell>
          <cell r="D8300" t="str">
            <v>Annual</v>
          </cell>
          <cell r="E8300" t="str">
            <v>Orthophosphate</v>
          </cell>
          <cell r="F8300" t="str">
            <v>mg/l P</v>
          </cell>
          <cell r="G8300">
            <v>12</v>
          </cell>
          <cell r="I8300">
            <v>0</v>
          </cell>
          <cell r="J8300">
            <v>22</v>
          </cell>
          <cell r="K8300">
            <v>0.19300000369548798</v>
          </cell>
          <cell r="L8300">
            <v>0.14000000059604645</v>
          </cell>
          <cell r="N8300" t="str">
            <v>Very Large</v>
          </cell>
          <cell r="O8300">
            <v>2186</v>
          </cell>
        </row>
        <row r="8301">
          <cell r="A8301" t="str">
            <v>DE</v>
          </cell>
          <cell r="B8301" t="str">
            <v>DE_RV_NW20</v>
          </cell>
          <cell r="C8301">
            <v>1998</v>
          </cell>
          <cell r="D8301" t="str">
            <v>Annual</v>
          </cell>
          <cell r="E8301" t="str">
            <v>Orthophosphate</v>
          </cell>
          <cell r="F8301" t="str">
            <v>mg/l P</v>
          </cell>
          <cell r="G8301">
            <v>12</v>
          </cell>
          <cell r="I8301">
            <v>0</v>
          </cell>
          <cell r="J8301">
            <v>12</v>
          </cell>
          <cell r="K8301">
            <v>8.2000002264976501E-2</v>
          </cell>
          <cell r="L8301">
            <v>6.1999998986721039E-2</v>
          </cell>
          <cell r="N8301" t="str">
            <v>Medium</v>
          </cell>
          <cell r="O8301">
            <v>83</v>
          </cell>
        </row>
        <row r="8302">
          <cell r="A8302" t="str">
            <v>DE</v>
          </cell>
          <cell r="B8302" t="str">
            <v>DE_RV_MV04</v>
          </cell>
          <cell r="C8302">
            <v>1998</v>
          </cell>
          <cell r="D8302" t="str">
            <v>Annual</v>
          </cell>
          <cell r="E8302" t="str">
            <v>Orthophosphate</v>
          </cell>
          <cell r="F8302" t="str">
            <v>mg/l P</v>
          </cell>
          <cell r="G8302">
            <v>12</v>
          </cell>
          <cell r="I8302">
            <v>3.0000000000000001E-3</v>
          </cell>
          <cell r="J8302">
            <v>24</v>
          </cell>
          <cell r="K8302">
            <v>4.1000001132488251E-2</v>
          </cell>
          <cell r="L8302">
            <v>2.9999999329447746E-2</v>
          </cell>
          <cell r="N8302" t="str">
            <v>Very Large</v>
          </cell>
          <cell r="O8302">
            <v>1809</v>
          </cell>
        </row>
        <row r="8303">
          <cell r="A8303" t="str">
            <v>DE</v>
          </cell>
          <cell r="B8303" t="str">
            <v>DE_RV_NW21</v>
          </cell>
          <cell r="C8303">
            <v>1998</v>
          </cell>
          <cell r="D8303" t="str">
            <v>Annual</v>
          </cell>
          <cell r="E8303" t="str">
            <v>Orthophosphate</v>
          </cell>
          <cell r="F8303" t="str">
            <v>mg/l P</v>
          </cell>
          <cell r="G8303">
            <v>12</v>
          </cell>
          <cell r="I8303">
            <v>0</v>
          </cell>
          <cell r="J8303">
            <v>12</v>
          </cell>
          <cell r="K8303">
            <v>7.5999997556209564E-2</v>
          </cell>
          <cell r="L8303">
            <v>7.6999999582767487E-2</v>
          </cell>
          <cell r="N8303" t="str">
            <v>Very Large</v>
          </cell>
          <cell r="O8303">
            <v>2166</v>
          </cell>
        </row>
        <row r="8304">
          <cell r="A8304" t="str">
            <v>DE</v>
          </cell>
          <cell r="B8304" t="str">
            <v>DE_RV_NW22</v>
          </cell>
          <cell r="C8304">
            <v>1998</v>
          </cell>
          <cell r="D8304" t="str">
            <v>Annual</v>
          </cell>
          <cell r="E8304" t="str">
            <v>Orthophosphate</v>
          </cell>
          <cell r="F8304" t="str">
            <v>mg/l P</v>
          </cell>
          <cell r="G8304">
            <v>12</v>
          </cell>
          <cell r="I8304">
            <v>5.0000000000000001E-3</v>
          </cell>
          <cell r="J8304">
            <v>17</v>
          </cell>
          <cell r="K8304">
            <v>1.3000000268220901E-2</v>
          </cell>
          <cell r="L8304">
            <v>1.2000000104308128E-2</v>
          </cell>
          <cell r="N8304" t="str">
            <v>Medium</v>
          </cell>
          <cell r="O8304">
            <v>198</v>
          </cell>
        </row>
        <row r="8305">
          <cell r="A8305" t="str">
            <v>DE</v>
          </cell>
          <cell r="B8305" t="str">
            <v>DE_RV_RP01R</v>
          </cell>
          <cell r="C8305">
            <v>1998</v>
          </cell>
          <cell r="D8305" t="str">
            <v>Annual</v>
          </cell>
          <cell r="E8305" t="str">
            <v>Orthophosphate</v>
          </cell>
          <cell r="F8305" t="str">
            <v>mg/l P</v>
          </cell>
          <cell r="G8305">
            <v>12</v>
          </cell>
          <cell r="I8305">
            <v>0</v>
          </cell>
          <cell r="J8305">
            <v>26</v>
          </cell>
          <cell r="K8305">
            <v>8.9000001549720764E-2</v>
          </cell>
          <cell r="L8305">
            <v>9.0000003576278687E-2</v>
          </cell>
          <cell r="N8305" t="str">
            <v>Largest</v>
          </cell>
          <cell r="O8305">
            <v>109806</v>
          </cell>
        </row>
        <row r="8306">
          <cell r="A8306" t="str">
            <v>DE</v>
          </cell>
          <cell r="B8306" t="str">
            <v>DE_RV_RP02</v>
          </cell>
          <cell r="C8306">
            <v>1998</v>
          </cell>
          <cell r="D8306" t="str">
            <v>Annual</v>
          </cell>
          <cell r="E8306" t="str">
            <v>Orthophosphate</v>
          </cell>
          <cell r="F8306" t="str">
            <v>mg/l P</v>
          </cell>
          <cell r="G8306">
            <v>12</v>
          </cell>
          <cell r="I8306">
            <v>0.01</v>
          </cell>
          <cell r="J8306">
            <v>26</v>
          </cell>
          <cell r="K8306">
            <v>7.0000000298023224E-2</v>
          </cell>
          <cell r="L8306">
            <v>7.0000000298023224E-2</v>
          </cell>
          <cell r="N8306" t="str">
            <v>Largest</v>
          </cell>
          <cell r="O8306">
            <v>98206</v>
          </cell>
        </row>
        <row r="8307">
          <cell r="A8307" t="str">
            <v>DE</v>
          </cell>
          <cell r="B8307" t="str">
            <v>DE_RV_ST06</v>
          </cell>
          <cell r="C8307">
            <v>1998</v>
          </cell>
          <cell r="D8307" t="str">
            <v>Annual</v>
          </cell>
          <cell r="E8307" t="str">
            <v>Orthophosphate</v>
          </cell>
          <cell r="F8307" t="str">
            <v>mg/l P</v>
          </cell>
          <cell r="G8307">
            <v>12</v>
          </cell>
          <cell r="I8307">
            <v>0.01</v>
          </cell>
          <cell r="J8307">
            <v>26</v>
          </cell>
          <cell r="K8307">
            <v>9.0999998152256012E-2</v>
          </cell>
          <cell r="L8307">
            <v>8.1000000238418579E-2</v>
          </cell>
          <cell r="N8307" t="str">
            <v>Largest</v>
          </cell>
          <cell r="O8307">
            <v>17979</v>
          </cell>
        </row>
        <row r="8308">
          <cell r="A8308" t="str">
            <v>DE</v>
          </cell>
          <cell r="B8308" t="str">
            <v>DE_RV_RP04</v>
          </cell>
          <cell r="C8308">
            <v>1998</v>
          </cell>
          <cell r="D8308" t="str">
            <v>Annual</v>
          </cell>
          <cell r="E8308" t="str">
            <v>Orthophosphate</v>
          </cell>
          <cell r="F8308" t="str">
            <v>mg/l P</v>
          </cell>
          <cell r="G8308">
            <v>12</v>
          </cell>
          <cell r="I8308">
            <v>0.02</v>
          </cell>
          <cell r="J8308">
            <v>26</v>
          </cell>
          <cell r="K8308">
            <v>0.12999999523162842</v>
          </cell>
          <cell r="L8308">
            <v>0.11999999731779099</v>
          </cell>
          <cell r="N8308" t="str">
            <v>Largest</v>
          </cell>
          <cell r="O8308">
            <v>11623</v>
          </cell>
        </row>
        <row r="8309">
          <cell r="A8309" t="str">
            <v>DE</v>
          </cell>
          <cell r="B8309" t="str">
            <v>DE_RV_ST07</v>
          </cell>
          <cell r="C8309">
            <v>1998</v>
          </cell>
          <cell r="D8309" t="str">
            <v>Annual</v>
          </cell>
          <cell r="E8309" t="str">
            <v>Orthophosphate</v>
          </cell>
          <cell r="F8309" t="str">
            <v>mg/l P</v>
          </cell>
          <cell r="G8309">
            <v>12</v>
          </cell>
          <cell r="I8309">
            <v>0</v>
          </cell>
          <cell r="J8309">
            <v>26</v>
          </cell>
          <cell r="K8309">
            <v>8.7999999523162842E-2</v>
          </cell>
          <cell r="L8309">
            <v>8.5000000894069672E-2</v>
          </cell>
          <cell r="N8309" t="str">
            <v>Largest</v>
          </cell>
          <cell r="O8309">
            <v>23718</v>
          </cell>
        </row>
        <row r="8310">
          <cell r="A8310" t="str">
            <v>DE</v>
          </cell>
          <cell r="B8310" t="str">
            <v>DE_RV_TH06</v>
          </cell>
          <cell r="C8310">
            <v>1998</v>
          </cell>
          <cell r="D8310" t="str">
            <v>Annual</v>
          </cell>
          <cell r="E8310" t="str">
            <v>Orthophosphate</v>
          </cell>
          <cell r="F8310" t="str">
            <v>mg/l P</v>
          </cell>
          <cell r="G8310">
            <v>12</v>
          </cell>
          <cell r="I8310">
            <v>0</v>
          </cell>
          <cell r="J8310">
            <v>23</v>
          </cell>
          <cell r="K8310">
            <v>0.10199999809265137</v>
          </cell>
          <cell r="L8310">
            <v>9.3000002205371857E-2</v>
          </cell>
          <cell r="N8310" t="str">
            <v>Largest</v>
          </cell>
          <cell r="O8310">
            <v>3977</v>
          </cell>
        </row>
        <row r="8311">
          <cell r="A8311" t="str">
            <v>DE</v>
          </cell>
          <cell r="B8311" t="str">
            <v>DE_RV_TH03</v>
          </cell>
          <cell r="C8311">
            <v>1998</v>
          </cell>
          <cell r="D8311" t="str">
            <v>Annual</v>
          </cell>
          <cell r="E8311" t="str">
            <v>Orthophosphate</v>
          </cell>
          <cell r="F8311" t="str">
            <v>mg/l P</v>
          </cell>
          <cell r="G8311">
            <v>12</v>
          </cell>
          <cell r="I8311">
            <v>3.0000000000000001E-3</v>
          </cell>
          <cell r="J8311">
            <v>21</v>
          </cell>
          <cell r="K8311">
            <v>7.2999998927116394E-2</v>
          </cell>
          <cell r="L8311">
            <v>7.0000000298023224E-2</v>
          </cell>
          <cell r="N8311" t="str">
            <v>Very Large</v>
          </cell>
          <cell r="O8311">
            <v>2049</v>
          </cell>
        </row>
        <row r="8312">
          <cell r="A8312" t="str">
            <v>DE</v>
          </cell>
          <cell r="B8312" t="str">
            <v>DE_RV_TH02</v>
          </cell>
          <cell r="C8312">
            <v>1998</v>
          </cell>
          <cell r="D8312" t="str">
            <v>Annual</v>
          </cell>
          <cell r="E8312" t="str">
            <v>Orthophosphate</v>
          </cell>
          <cell r="F8312" t="str">
            <v>mg/l P</v>
          </cell>
          <cell r="G8312">
            <v>12</v>
          </cell>
          <cell r="I8312">
            <v>0</v>
          </cell>
          <cell r="J8312">
            <v>26</v>
          </cell>
          <cell r="K8312">
            <v>0.1940000057220459</v>
          </cell>
          <cell r="L8312">
            <v>0.15099999308586121</v>
          </cell>
          <cell r="N8312" t="str">
            <v>Largest</v>
          </cell>
          <cell r="O8312">
            <v>3039</v>
          </cell>
        </row>
        <row r="8313">
          <cell r="A8313" t="str">
            <v>DE</v>
          </cell>
          <cell r="B8313" t="str">
            <v>DE_RV_ST11</v>
          </cell>
          <cell r="C8313">
            <v>1998</v>
          </cell>
          <cell r="D8313" t="str">
            <v>Annual</v>
          </cell>
          <cell r="E8313" t="str">
            <v>Orthophosphate</v>
          </cell>
          <cell r="F8313" t="str">
            <v>mg/l P</v>
          </cell>
          <cell r="G8313">
            <v>12</v>
          </cell>
          <cell r="I8313">
            <v>0</v>
          </cell>
          <cell r="J8313">
            <v>26</v>
          </cell>
          <cell r="K8313">
            <v>4.8999998718500137E-2</v>
          </cell>
          <cell r="L8313">
            <v>3.2999999821186066E-2</v>
          </cell>
          <cell r="N8313" t="str">
            <v>Very Large</v>
          </cell>
          <cell r="O8313">
            <v>1820</v>
          </cell>
        </row>
        <row r="8314">
          <cell r="A8314" t="str">
            <v>DE</v>
          </cell>
          <cell r="B8314" t="str">
            <v>DE_RV_ST10</v>
          </cell>
          <cell r="C8314">
            <v>1998</v>
          </cell>
          <cell r="D8314" t="str">
            <v>Annual</v>
          </cell>
          <cell r="E8314" t="str">
            <v>Orthophosphate</v>
          </cell>
          <cell r="F8314" t="str">
            <v>mg/l P</v>
          </cell>
          <cell r="G8314">
            <v>12</v>
          </cell>
          <cell r="I8314">
            <v>0</v>
          </cell>
          <cell r="J8314">
            <v>26</v>
          </cell>
          <cell r="K8314">
            <v>0.13400000333786011</v>
          </cell>
          <cell r="L8314">
            <v>0.12099999934434891</v>
          </cell>
          <cell r="N8314" t="str">
            <v>Largest</v>
          </cell>
          <cell r="O8314">
            <v>23975</v>
          </cell>
        </row>
        <row r="8315">
          <cell r="A8315" t="str">
            <v>DE</v>
          </cell>
          <cell r="B8315" t="str">
            <v>DE_RV_ST09</v>
          </cell>
          <cell r="C8315">
            <v>1998</v>
          </cell>
          <cell r="D8315" t="str">
            <v>Annual</v>
          </cell>
          <cell r="E8315" t="str">
            <v>Orthophosphate</v>
          </cell>
          <cell r="F8315" t="str">
            <v>mg/l P</v>
          </cell>
          <cell r="G8315">
            <v>12</v>
          </cell>
          <cell r="I8315">
            <v>0</v>
          </cell>
          <cell r="J8315">
            <v>25</v>
          </cell>
          <cell r="K8315">
            <v>6.8000003695487976E-2</v>
          </cell>
          <cell r="L8315">
            <v>6.4999997615814209E-2</v>
          </cell>
          <cell r="N8315" t="str">
            <v>Largest</v>
          </cell>
          <cell r="O8315">
            <v>5131</v>
          </cell>
        </row>
        <row r="8316">
          <cell r="A8316" t="str">
            <v>DE</v>
          </cell>
          <cell r="B8316" t="str">
            <v>DE_RV_RP03R</v>
          </cell>
          <cell r="C8316">
            <v>1998</v>
          </cell>
          <cell r="D8316" t="str">
            <v>Annual</v>
          </cell>
          <cell r="E8316" t="str">
            <v>Orthophosphate</v>
          </cell>
          <cell r="F8316" t="str">
            <v>mg/l P</v>
          </cell>
          <cell r="G8316">
            <v>12</v>
          </cell>
          <cell r="I8316">
            <v>0</v>
          </cell>
          <cell r="J8316">
            <v>26</v>
          </cell>
          <cell r="K8316">
            <v>0.16699999570846558</v>
          </cell>
          <cell r="L8316">
            <v>0.14000000059604645</v>
          </cell>
          <cell r="N8316" t="str">
            <v>Largest</v>
          </cell>
          <cell r="O8316">
            <v>28152</v>
          </cell>
        </row>
        <row r="8317">
          <cell r="A8317" t="str">
            <v>DE</v>
          </cell>
          <cell r="B8317" t="str">
            <v>DE_RV_HH02</v>
          </cell>
          <cell r="C8317">
            <v>1998</v>
          </cell>
          <cell r="D8317" t="str">
            <v>Annual</v>
          </cell>
          <cell r="E8317" t="str">
            <v>Orthophosphate</v>
          </cell>
          <cell r="F8317" t="str">
            <v>mg/l P</v>
          </cell>
          <cell r="G8317">
            <v>12</v>
          </cell>
          <cell r="I8317">
            <v>0.01</v>
          </cell>
          <cell r="J8317">
            <v>12</v>
          </cell>
          <cell r="K8317">
            <v>5.000000074505806E-2</v>
          </cell>
          <cell r="L8317">
            <v>5.000000074505806E-2</v>
          </cell>
          <cell r="N8317" t="str">
            <v>Large</v>
          </cell>
          <cell r="O8317">
            <v>269</v>
          </cell>
        </row>
        <row r="8318">
          <cell r="A8318" t="str">
            <v>DE</v>
          </cell>
          <cell r="B8318" t="str">
            <v>DE_RV_NI10</v>
          </cell>
          <cell r="C8318">
            <v>1998</v>
          </cell>
          <cell r="D8318" t="str">
            <v>Annual</v>
          </cell>
          <cell r="E8318" t="str">
            <v>Orthophosphate</v>
          </cell>
          <cell r="F8318" t="str">
            <v>mg/l P</v>
          </cell>
          <cell r="G8318">
            <v>12</v>
          </cell>
          <cell r="I8318">
            <v>0</v>
          </cell>
          <cell r="J8318">
            <v>24</v>
          </cell>
          <cell r="K8318">
            <v>0.11999999731779099</v>
          </cell>
          <cell r="L8318">
            <v>0.11999999731779099</v>
          </cell>
          <cell r="N8318" t="str">
            <v>Large</v>
          </cell>
          <cell r="O8318">
            <v>321</v>
          </cell>
        </row>
        <row r="8319">
          <cell r="A8319" t="str">
            <v>DE</v>
          </cell>
          <cell r="B8319" t="str">
            <v>DE_RV_BW09</v>
          </cell>
          <cell r="C8319">
            <v>1998</v>
          </cell>
          <cell r="D8319" t="str">
            <v>Annual</v>
          </cell>
          <cell r="E8319" t="str">
            <v>Orthophosphate</v>
          </cell>
          <cell r="F8319" t="str">
            <v>mg/l P</v>
          </cell>
          <cell r="G8319">
            <v>12</v>
          </cell>
          <cell r="I8319">
            <v>0.03</v>
          </cell>
          <cell r="J8319">
            <v>26</v>
          </cell>
          <cell r="K8319">
            <v>0.15099999308586121</v>
          </cell>
          <cell r="L8319">
            <v>0.12800000607967377</v>
          </cell>
          <cell r="N8319" t="str">
            <v>Largest</v>
          </cell>
          <cell r="O8319">
            <v>3995</v>
          </cell>
        </row>
        <row r="8320">
          <cell r="A8320" t="str">
            <v>DE</v>
          </cell>
          <cell r="B8320" t="str">
            <v>DE_RV_BW08</v>
          </cell>
          <cell r="C8320">
            <v>1998</v>
          </cell>
          <cell r="D8320" t="str">
            <v>Annual</v>
          </cell>
          <cell r="E8320" t="str">
            <v>Orthophosphate</v>
          </cell>
          <cell r="F8320" t="str">
            <v>mg/l P</v>
          </cell>
          <cell r="G8320">
            <v>12</v>
          </cell>
          <cell r="I8320">
            <v>0.03</v>
          </cell>
          <cell r="J8320">
            <v>26</v>
          </cell>
          <cell r="K8320">
            <v>0.18600000441074371</v>
          </cell>
          <cell r="L8320">
            <v>0.18899999558925629</v>
          </cell>
          <cell r="N8320" t="str">
            <v>Largest</v>
          </cell>
          <cell r="O8320">
            <v>4982</v>
          </cell>
        </row>
        <row r="8321">
          <cell r="A8321" t="str">
            <v>DE</v>
          </cell>
          <cell r="B8321" t="str">
            <v>DE_RV_BW07</v>
          </cell>
          <cell r="C8321">
            <v>1998</v>
          </cell>
          <cell r="D8321" t="str">
            <v>Annual</v>
          </cell>
          <cell r="E8321" t="str">
            <v>Orthophosphate</v>
          </cell>
          <cell r="F8321" t="str">
            <v>mg/l P</v>
          </cell>
          <cell r="G8321">
            <v>12</v>
          </cell>
          <cell r="I8321">
            <v>0.03</v>
          </cell>
          <cell r="J8321">
            <v>26</v>
          </cell>
          <cell r="K8321">
            <v>0.19799999892711639</v>
          </cell>
          <cell r="L8321">
            <v>0.1809999942779541</v>
          </cell>
          <cell r="N8321" t="str">
            <v>Largest</v>
          </cell>
          <cell r="O8321">
            <v>8510</v>
          </cell>
        </row>
        <row r="8322">
          <cell r="A8322" t="str">
            <v>DE</v>
          </cell>
          <cell r="B8322" t="str">
            <v>DE_RV_BW06</v>
          </cell>
          <cell r="C8322">
            <v>1998</v>
          </cell>
          <cell r="D8322" t="str">
            <v>Annual</v>
          </cell>
          <cell r="E8322" t="str">
            <v>Orthophosphate</v>
          </cell>
          <cell r="F8322" t="str">
            <v>mg/l P</v>
          </cell>
          <cell r="G8322">
            <v>12</v>
          </cell>
          <cell r="I8322">
            <v>0.03</v>
          </cell>
          <cell r="J8322">
            <v>25</v>
          </cell>
          <cell r="K8322">
            <v>0.19499999284744263</v>
          </cell>
          <cell r="L8322">
            <v>0.17200000584125519</v>
          </cell>
          <cell r="N8322" t="str">
            <v>Largest</v>
          </cell>
          <cell r="O8322">
            <v>13957</v>
          </cell>
        </row>
        <row r="8323">
          <cell r="A8323" t="str">
            <v>DE</v>
          </cell>
          <cell r="B8323" t="str">
            <v>DE_RV_BW05</v>
          </cell>
          <cell r="C8323">
            <v>1998</v>
          </cell>
          <cell r="D8323" t="str">
            <v>Annual</v>
          </cell>
          <cell r="E8323" t="str">
            <v>Orthophosphate</v>
          </cell>
          <cell r="F8323" t="str">
            <v>mg/l P</v>
          </cell>
          <cell r="G8323">
            <v>12</v>
          </cell>
          <cell r="I8323">
            <v>0.03</v>
          </cell>
          <cell r="J8323">
            <v>25</v>
          </cell>
          <cell r="K8323">
            <v>4.5000001788139343E-2</v>
          </cell>
          <cell r="L8323">
            <v>4.6999998390674591E-2</v>
          </cell>
          <cell r="N8323" t="str">
            <v>Largest</v>
          </cell>
          <cell r="O8323">
            <v>54050</v>
          </cell>
        </row>
        <row r="8324">
          <cell r="A8324" t="str">
            <v>DE</v>
          </cell>
          <cell r="B8324" t="str">
            <v>DE_RV_BW12</v>
          </cell>
          <cell r="C8324">
            <v>1998</v>
          </cell>
          <cell r="D8324" t="str">
            <v>Annual</v>
          </cell>
          <cell r="E8324" t="str">
            <v>Orthophosphate</v>
          </cell>
          <cell r="F8324" t="str">
            <v>mg/l P</v>
          </cell>
          <cell r="G8324">
            <v>12</v>
          </cell>
          <cell r="I8324">
            <v>0.03</v>
          </cell>
          <cell r="J8324">
            <v>26</v>
          </cell>
          <cell r="K8324">
            <v>3.9000000804662704E-2</v>
          </cell>
          <cell r="L8324">
            <v>3.7999998778104782E-2</v>
          </cell>
          <cell r="N8324" t="str">
            <v>Largest</v>
          </cell>
          <cell r="O8324">
            <v>7599</v>
          </cell>
        </row>
        <row r="8325">
          <cell r="A8325" t="str">
            <v>DE</v>
          </cell>
          <cell r="B8325" t="str">
            <v>DE_RV_BW02</v>
          </cell>
          <cell r="C8325">
            <v>1998</v>
          </cell>
          <cell r="D8325" t="str">
            <v>Annual</v>
          </cell>
          <cell r="E8325" t="str">
            <v>Orthophosphate</v>
          </cell>
          <cell r="F8325" t="str">
            <v>mg/l P</v>
          </cell>
          <cell r="G8325">
            <v>12</v>
          </cell>
          <cell r="I8325">
            <v>0.03</v>
          </cell>
          <cell r="J8325">
            <v>25</v>
          </cell>
          <cell r="K8325">
            <v>1.4999999664723873E-2</v>
          </cell>
          <cell r="L8325">
            <v>1.4999999664723873E-2</v>
          </cell>
          <cell r="N8325" t="str">
            <v>Largest</v>
          </cell>
          <cell r="O8325">
            <v>33726</v>
          </cell>
        </row>
        <row r="8326">
          <cell r="A8326" t="str">
            <v>DE</v>
          </cell>
          <cell r="B8326" t="str">
            <v>DE_RV_BW131</v>
          </cell>
          <cell r="C8326">
            <v>1998</v>
          </cell>
          <cell r="D8326" t="str">
            <v>Annual</v>
          </cell>
          <cell r="E8326" t="str">
            <v>Orthophosphate</v>
          </cell>
          <cell r="F8326" t="str">
            <v>mg/l P</v>
          </cell>
          <cell r="G8326">
            <v>12</v>
          </cell>
          <cell r="I8326">
            <v>0.03</v>
          </cell>
          <cell r="J8326">
            <v>14</v>
          </cell>
          <cell r="K8326">
            <v>4.3999999761581421E-2</v>
          </cell>
          <cell r="L8326">
            <v>4.6999998390674591E-2</v>
          </cell>
          <cell r="N8326" t="str">
            <v>Largest</v>
          </cell>
          <cell r="O8326">
            <v>2601</v>
          </cell>
        </row>
        <row r="8327">
          <cell r="A8327" t="str">
            <v>DE</v>
          </cell>
          <cell r="B8327" t="str">
            <v>DE_RV_MV07</v>
          </cell>
          <cell r="C8327">
            <v>1998</v>
          </cell>
          <cell r="D8327" t="str">
            <v>Annual</v>
          </cell>
          <cell r="E8327" t="str">
            <v>Orthophosphate</v>
          </cell>
          <cell r="F8327" t="str">
            <v>mg/l P</v>
          </cell>
          <cell r="G8327">
            <v>12</v>
          </cell>
          <cell r="I8327">
            <v>3.0000000000000001E-3</v>
          </cell>
          <cell r="J8327">
            <v>11</v>
          </cell>
          <cell r="K8327">
            <v>3.9999999105930328E-2</v>
          </cell>
          <cell r="L8327">
            <v>3.9999999105930328E-2</v>
          </cell>
          <cell r="N8327" t="str">
            <v>Large</v>
          </cell>
          <cell r="O8327">
            <v>669</v>
          </cell>
        </row>
        <row r="8328">
          <cell r="A8328" t="str">
            <v>DE</v>
          </cell>
          <cell r="B8328" t="str">
            <v>DE_RV_NI01</v>
          </cell>
          <cell r="C8328">
            <v>1998</v>
          </cell>
          <cell r="D8328" t="str">
            <v>Annual</v>
          </cell>
          <cell r="E8328" t="str">
            <v>Orthophosphate</v>
          </cell>
          <cell r="F8328" t="str">
            <v>mg/l P</v>
          </cell>
          <cell r="G8328">
            <v>12</v>
          </cell>
          <cell r="I8328">
            <v>0</v>
          </cell>
          <cell r="J8328">
            <v>26</v>
          </cell>
          <cell r="K8328">
            <v>6.5999999642372131E-2</v>
          </cell>
          <cell r="L8328">
            <v>7.0000000298023224E-2</v>
          </cell>
          <cell r="N8328" t="str">
            <v>Largest</v>
          </cell>
          <cell r="O8328">
            <v>125482</v>
          </cell>
        </row>
        <row r="8329">
          <cell r="A8329" t="str">
            <v>DE</v>
          </cell>
          <cell r="B8329" t="str">
            <v>DE_RV_NI03</v>
          </cell>
          <cell r="C8329">
            <v>1998</v>
          </cell>
          <cell r="D8329" t="str">
            <v>Annual</v>
          </cell>
          <cell r="E8329" t="str">
            <v>Orthophosphate</v>
          </cell>
          <cell r="F8329" t="str">
            <v>mg/l P</v>
          </cell>
          <cell r="G8329">
            <v>12</v>
          </cell>
          <cell r="I8329">
            <v>0</v>
          </cell>
          <cell r="J8329">
            <v>26</v>
          </cell>
          <cell r="K8329">
            <v>8.5000000894069672E-2</v>
          </cell>
          <cell r="L8329">
            <v>8.1000000238418579E-2</v>
          </cell>
          <cell r="N8329" t="str">
            <v>Largest</v>
          </cell>
          <cell r="O8329">
            <v>141327</v>
          </cell>
        </row>
        <row r="8330">
          <cell r="A8330" t="str">
            <v>DE</v>
          </cell>
          <cell r="B8330" t="str">
            <v>DE_RV_NI04</v>
          </cell>
          <cell r="C8330">
            <v>1998</v>
          </cell>
          <cell r="D8330" t="str">
            <v>Annual</v>
          </cell>
          <cell r="E8330" t="str">
            <v>Orthophosphate</v>
          </cell>
          <cell r="F8330" t="str">
            <v>mg/l P</v>
          </cell>
          <cell r="G8330">
            <v>12</v>
          </cell>
          <cell r="I8330">
            <v>0</v>
          </cell>
          <cell r="J8330">
            <v>24</v>
          </cell>
          <cell r="K8330">
            <v>0.10999999940395355</v>
          </cell>
          <cell r="L8330">
            <v>0.11999999731779099</v>
          </cell>
          <cell r="N8330" t="str">
            <v>Largest</v>
          </cell>
          <cell r="O8330">
            <v>12550</v>
          </cell>
        </row>
        <row r="8331">
          <cell r="A8331" t="str">
            <v>DE</v>
          </cell>
          <cell r="B8331" t="str">
            <v>DE_RV_NI08</v>
          </cell>
          <cell r="C8331">
            <v>1998</v>
          </cell>
          <cell r="D8331" t="str">
            <v>Annual</v>
          </cell>
          <cell r="E8331" t="str">
            <v>Orthophosphate</v>
          </cell>
          <cell r="F8331" t="str">
            <v>mg/l P</v>
          </cell>
          <cell r="G8331">
            <v>12</v>
          </cell>
          <cell r="I8331">
            <v>0</v>
          </cell>
          <cell r="J8331">
            <v>11</v>
          </cell>
          <cell r="K8331">
            <v>4.1000001132488251E-2</v>
          </cell>
          <cell r="L8331">
            <v>3.9999999105930328E-2</v>
          </cell>
          <cell r="N8331" t="str">
            <v>Largest</v>
          </cell>
          <cell r="O8331">
            <v>3288</v>
          </cell>
        </row>
        <row r="8332">
          <cell r="A8332" t="str">
            <v>DE</v>
          </cell>
          <cell r="B8332" t="str">
            <v>DE_RV_MV05</v>
          </cell>
          <cell r="C8332">
            <v>1998</v>
          </cell>
          <cell r="D8332" t="str">
            <v>Annual</v>
          </cell>
          <cell r="E8332" t="str">
            <v>Orthophosphate</v>
          </cell>
          <cell r="F8332" t="str">
            <v>mg/l P</v>
          </cell>
          <cell r="G8332">
            <v>12</v>
          </cell>
          <cell r="I8332">
            <v>3.0000000000000001E-3</v>
          </cell>
          <cell r="J8332">
            <v>25</v>
          </cell>
          <cell r="K8332">
            <v>5.7999998331069946E-2</v>
          </cell>
          <cell r="L8332">
            <v>5.000000074505806E-2</v>
          </cell>
          <cell r="N8332" t="str">
            <v>Largest</v>
          </cell>
          <cell r="O8332">
            <v>5110</v>
          </cell>
        </row>
        <row r="8333">
          <cell r="A8333" t="str">
            <v>DE</v>
          </cell>
          <cell r="B8333" t="str">
            <v>DE_RV_BW041</v>
          </cell>
          <cell r="C8333">
            <v>1998</v>
          </cell>
          <cell r="D8333" t="str">
            <v>Annual</v>
          </cell>
          <cell r="E8333" t="str">
            <v>Orthophosphate</v>
          </cell>
          <cell r="F8333" t="str">
            <v>mg/l P</v>
          </cell>
          <cell r="G8333">
            <v>12</v>
          </cell>
          <cell r="I8333">
            <v>0.03</v>
          </cell>
          <cell r="J8333">
            <v>24</v>
          </cell>
          <cell r="K8333">
            <v>3.7000000476837158E-2</v>
          </cell>
          <cell r="L8333">
            <v>3.7000000476837158E-2</v>
          </cell>
          <cell r="N8333" t="str">
            <v>Largest</v>
          </cell>
          <cell r="O8333">
            <v>50162</v>
          </cell>
        </row>
        <row r="8334">
          <cell r="A8334" t="str">
            <v>DE</v>
          </cell>
          <cell r="B8334" t="str">
            <v>DE_RV_BY13</v>
          </cell>
          <cell r="C8334">
            <v>1998</v>
          </cell>
          <cell r="D8334" t="str">
            <v>Annual</v>
          </cell>
          <cell r="E8334" t="str">
            <v>Orthophosphate</v>
          </cell>
          <cell r="F8334" t="str">
            <v>mg/l P</v>
          </cell>
          <cell r="G8334">
            <v>12</v>
          </cell>
          <cell r="I8334">
            <v>5.0000000000000001E-3</v>
          </cell>
          <cell r="J8334">
            <v>26</v>
          </cell>
          <cell r="K8334">
            <v>2.199999988079071E-2</v>
          </cell>
          <cell r="L8334">
            <v>2.199999988079071E-2</v>
          </cell>
          <cell r="N8334" t="str">
            <v>Largest</v>
          </cell>
          <cell r="O8334">
            <v>3926</v>
          </cell>
        </row>
        <row r="8335">
          <cell r="A8335" t="str">
            <v>DE</v>
          </cell>
          <cell r="B8335" t="str">
            <v>DE_RV_HE08</v>
          </cell>
          <cell r="C8335">
            <v>1998</v>
          </cell>
          <cell r="D8335" t="str">
            <v>Annual</v>
          </cell>
          <cell r="E8335" t="str">
            <v>Orthophosphate</v>
          </cell>
          <cell r="F8335" t="str">
            <v>mg/l P</v>
          </cell>
          <cell r="G8335">
            <v>12</v>
          </cell>
          <cell r="I8335">
            <v>0.05</v>
          </cell>
          <cell r="J8335">
            <v>24</v>
          </cell>
          <cell r="K8335">
            <v>8.2000002264976501E-2</v>
          </cell>
          <cell r="L8335">
            <v>7.4000000953674316E-2</v>
          </cell>
          <cell r="N8335" t="str">
            <v>Large</v>
          </cell>
          <cell r="O8335">
            <v>402</v>
          </cell>
        </row>
        <row r="8336">
          <cell r="A8336" t="str">
            <v>DE</v>
          </cell>
          <cell r="B8336" t="str">
            <v>DE_RV_HE06</v>
          </cell>
          <cell r="C8336">
            <v>1998</v>
          </cell>
          <cell r="D8336" t="str">
            <v>Annual</v>
          </cell>
          <cell r="E8336" t="str">
            <v>Orthophosphate</v>
          </cell>
          <cell r="F8336" t="str">
            <v>mg/l P</v>
          </cell>
          <cell r="G8336">
            <v>12</v>
          </cell>
          <cell r="I8336">
            <v>0.05</v>
          </cell>
          <cell r="J8336">
            <v>24</v>
          </cell>
          <cell r="K8336">
            <v>0.15299999713897705</v>
          </cell>
          <cell r="L8336">
            <v>0.12600000202655792</v>
          </cell>
          <cell r="N8336" t="str">
            <v>Largest</v>
          </cell>
          <cell r="O8336">
            <v>4875</v>
          </cell>
        </row>
        <row r="8337">
          <cell r="A8337" t="str">
            <v>DE</v>
          </cell>
          <cell r="B8337" t="str">
            <v>DE_RV_HE03</v>
          </cell>
          <cell r="C8337">
            <v>1998</v>
          </cell>
          <cell r="D8337" t="str">
            <v>Annual</v>
          </cell>
          <cell r="E8337" t="str">
            <v>Orthophosphate</v>
          </cell>
          <cell r="F8337" t="str">
            <v>mg/l P</v>
          </cell>
          <cell r="G8337">
            <v>12</v>
          </cell>
          <cell r="I8337">
            <v>0.05</v>
          </cell>
          <cell r="J8337">
            <v>26</v>
          </cell>
          <cell r="K8337">
            <v>0.11699999868869781</v>
          </cell>
          <cell r="L8337">
            <v>0.11299999803304672</v>
          </cell>
          <cell r="N8337" t="str">
            <v>Largest</v>
          </cell>
          <cell r="O8337">
            <v>5487</v>
          </cell>
        </row>
        <row r="8338">
          <cell r="A8338" t="str">
            <v>DE</v>
          </cell>
          <cell r="B8338" t="str">
            <v>DE_RV_HE02</v>
          </cell>
          <cell r="C8338">
            <v>1998</v>
          </cell>
          <cell r="D8338" t="str">
            <v>Annual</v>
          </cell>
          <cell r="E8338" t="str">
            <v>Orthophosphate</v>
          </cell>
          <cell r="F8338" t="str">
            <v>mg/l P</v>
          </cell>
          <cell r="G8338">
            <v>12</v>
          </cell>
          <cell r="I8338">
            <v>0.05</v>
          </cell>
          <cell r="J8338">
            <v>26</v>
          </cell>
          <cell r="K8338">
            <v>7.9000003635883331E-2</v>
          </cell>
          <cell r="L8338">
            <v>8.5000000894069672E-2</v>
          </cell>
          <cell r="N8338" t="str">
            <v>Largest</v>
          </cell>
          <cell r="O8338">
            <v>6933</v>
          </cell>
        </row>
        <row r="8339">
          <cell r="A8339" t="str">
            <v>DE</v>
          </cell>
          <cell r="B8339" t="str">
            <v>DE_RV_HB01</v>
          </cell>
          <cell r="C8339">
            <v>1998</v>
          </cell>
          <cell r="D8339" t="str">
            <v>Annual</v>
          </cell>
          <cell r="E8339" t="str">
            <v>Orthophosphate</v>
          </cell>
          <cell r="F8339" t="str">
            <v>mg/l P</v>
          </cell>
          <cell r="G8339">
            <v>12</v>
          </cell>
          <cell r="I8339">
            <v>2.5000000000000001E-2</v>
          </cell>
          <cell r="J8339">
            <v>26</v>
          </cell>
          <cell r="K8339">
            <v>7.9999998211860657E-2</v>
          </cell>
          <cell r="L8339">
            <v>5.9999998658895493E-2</v>
          </cell>
          <cell r="N8339" t="str">
            <v>Largest</v>
          </cell>
          <cell r="O8339">
            <v>38415</v>
          </cell>
        </row>
        <row r="8340">
          <cell r="A8340" t="str">
            <v>DE</v>
          </cell>
          <cell r="B8340" t="str">
            <v>DE_RV_BY22</v>
          </cell>
          <cell r="C8340">
            <v>1998</v>
          </cell>
          <cell r="D8340" t="str">
            <v>Annual</v>
          </cell>
          <cell r="E8340" t="str">
            <v>Orthophosphate</v>
          </cell>
          <cell r="F8340" t="str">
            <v>mg/l P</v>
          </cell>
          <cell r="G8340">
            <v>12</v>
          </cell>
          <cell r="I8340">
            <v>5.0000000000000001E-3</v>
          </cell>
          <cell r="J8340">
            <v>26</v>
          </cell>
          <cell r="K8340">
            <v>1.9999999552965164E-2</v>
          </cell>
          <cell r="L8340">
            <v>1.7000000923871994E-2</v>
          </cell>
          <cell r="N8340" t="str">
            <v>Largest</v>
          </cell>
          <cell r="O8340">
            <v>6113</v>
          </cell>
        </row>
        <row r="8341">
          <cell r="A8341" t="str">
            <v>DE</v>
          </cell>
          <cell r="B8341" t="str">
            <v>DE_RV_BW101</v>
          </cell>
          <cell r="C8341">
            <v>1998</v>
          </cell>
          <cell r="D8341" t="str">
            <v>Annual</v>
          </cell>
          <cell r="E8341" t="str">
            <v>Orthophosphate</v>
          </cell>
          <cell r="F8341" t="str">
            <v>mg/l P</v>
          </cell>
          <cell r="G8341">
            <v>12</v>
          </cell>
          <cell r="I8341">
            <v>0.03</v>
          </cell>
          <cell r="J8341">
            <v>13</v>
          </cell>
          <cell r="K8341">
            <v>0.15600000321865082</v>
          </cell>
          <cell r="L8341">
            <v>0.1289999932050705</v>
          </cell>
          <cell r="N8341" t="str">
            <v>Very Large</v>
          </cell>
          <cell r="O8341">
            <v>2321</v>
          </cell>
        </row>
        <row r="8342">
          <cell r="A8342" t="str">
            <v>DE</v>
          </cell>
          <cell r="B8342" t="str">
            <v>DE_RV_BY151</v>
          </cell>
          <cell r="C8342">
            <v>1998</v>
          </cell>
          <cell r="D8342" t="str">
            <v>Annual</v>
          </cell>
          <cell r="E8342" t="str">
            <v>Orthophosphate</v>
          </cell>
          <cell r="F8342" t="str">
            <v>mg/l P</v>
          </cell>
          <cell r="G8342">
            <v>12</v>
          </cell>
          <cell r="I8342">
            <v>5.0000000000000001E-3</v>
          </cell>
          <cell r="J8342">
            <v>27</v>
          </cell>
          <cell r="K8342">
            <v>7.0000000298023224E-2</v>
          </cell>
          <cell r="L8342">
            <v>7.5000002980232239E-2</v>
          </cell>
          <cell r="N8342" t="str">
            <v>Largest</v>
          </cell>
          <cell r="O8342">
            <v>2504</v>
          </cell>
        </row>
        <row r="8343">
          <cell r="A8343" t="str">
            <v>DE</v>
          </cell>
          <cell r="B8343" t="str">
            <v>DE_RV_NI13</v>
          </cell>
          <cell r="C8343">
            <v>1998</v>
          </cell>
          <cell r="D8343" t="str">
            <v>Annual</v>
          </cell>
          <cell r="E8343" t="str">
            <v>Orthophosphate</v>
          </cell>
          <cell r="F8343" t="str">
            <v>mg/l P</v>
          </cell>
          <cell r="G8343">
            <v>12</v>
          </cell>
          <cell r="I8343">
            <v>0</v>
          </cell>
          <cell r="J8343">
            <v>24</v>
          </cell>
          <cell r="K8343">
            <v>7.9000003635883331E-2</v>
          </cell>
          <cell r="L8343">
            <v>8.1000000238418579E-2</v>
          </cell>
          <cell r="N8343" t="str">
            <v>Very Large</v>
          </cell>
          <cell r="O8343">
            <v>1734</v>
          </cell>
        </row>
        <row r="8344">
          <cell r="A8344" t="str">
            <v>DE</v>
          </cell>
          <cell r="B8344" t="str">
            <v>DE_RV_BY12</v>
          </cell>
          <cell r="C8344">
            <v>1998</v>
          </cell>
          <cell r="D8344" t="str">
            <v>Annual</v>
          </cell>
          <cell r="E8344" t="str">
            <v>Orthophosphate</v>
          </cell>
          <cell r="F8344" t="str">
            <v>mg/l P</v>
          </cell>
          <cell r="G8344">
            <v>12</v>
          </cell>
          <cell r="I8344">
            <v>5.0000000000000001E-3</v>
          </cell>
          <cell r="J8344">
            <v>25</v>
          </cell>
          <cell r="K8344">
            <v>1.8999999389052391E-2</v>
          </cell>
          <cell r="L8344">
            <v>1.9999999552965164E-2</v>
          </cell>
          <cell r="N8344" t="str">
            <v>Very Large</v>
          </cell>
          <cell r="O8344">
            <v>2115</v>
          </cell>
        </row>
        <row r="8345">
          <cell r="A8345" t="str">
            <v>DE</v>
          </cell>
          <cell r="B8345" t="str">
            <v>DE_RV_BY11</v>
          </cell>
          <cell r="C8345">
            <v>1998</v>
          </cell>
          <cell r="D8345" t="str">
            <v>Annual</v>
          </cell>
          <cell r="E8345" t="str">
            <v>Orthophosphate</v>
          </cell>
          <cell r="F8345" t="str">
            <v>mg/l P</v>
          </cell>
          <cell r="G8345">
            <v>12</v>
          </cell>
          <cell r="I8345">
            <v>5.0000000000000001E-3</v>
          </cell>
          <cell r="J8345">
            <v>26</v>
          </cell>
          <cell r="K8345">
            <v>3.2000001519918442E-2</v>
          </cell>
          <cell r="L8345">
            <v>2.9999999329447746E-2</v>
          </cell>
          <cell r="N8345" t="str">
            <v>Largest</v>
          </cell>
          <cell r="O8345">
            <v>77086</v>
          </cell>
        </row>
        <row r="8346">
          <cell r="A8346" t="str">
            <v>DE</v>
          </cell>
          <cell r="B8346" t="str">
            <v>DE_RV_BW19</v>
          </cell>
          <cell r="C8346">
            <v>1998</v>
          </cell>
          <cell r="D8346" t="str">
            <v>Annual</v>
          </cell>
          <cell r="E8346" t="str">
            <v>Orthophosphate</v>
          </cell>
          <cell r="F8346" t="str">
            <v>mg/l P</v>
          </cell>
          <cell r="G8346">
            <v>12</v>
          </cell>
          <cell r="I8346">
            <v>0.03</v>
          </cell>
          <cell r="J8346">
            <v>26</v>
          </cell>
          <cell r="K8346">
            <v>1.4999999664723873E-2</v>
          </cell>
          <cell r="L8346">
            <v>1.4999999664723873E-2</v>
          </cell>
          <cell r="N8346" t="str">
            <v>Largest</v>
          </cell>
          <cell r="O8346">
            <v>40370</v>
          </cell>
        </row>
        <row r="8347">
          <cell r="A8347" t="str">
            <v>DE</v>
          </cell>
          <cell r="B8347" t="str">
            <v>DE_RV_BW17</v>
          </cell>
          <cell r="C8347">
            <v>1998</v>
          </cell>
          <cell r="D8347" t="str">
            <v>Annual</v>
          </cell>
          <cell r="E8347" t="str">
            <v>Orthophosphate</v>
          </cell>
          <cell r="F8347" t="str">
            <v>mg/l P</v>
          </cell>
          <cell r="G8347">
            <v>12</v>
          </cell>
          <cell r="I8347">
            <v>0.01</v>
          </cell>
          <cell r="J8347">
            <v>13</v>
          </cell>
          <cell r="K8347">
            <v>4.3000001460313797E-2</v>
          </cell>
          <cell r="L8347">
            <v>3.7000000476837158E-2</v>
          </cell>
          <cell r="N8347" t="str">
            <v>Medium</v>
          </cell>
          <cell r="O8347">
            <v>129</v>
          </cell>
        </row>
        <row r="8348">
          <cell r="A8348" t="str">
            <v>DE</v>
          </cell>
          <cell r="B8348" t="str">
            <v>DE_RV_BW16</v>
          </cell>
          <cell r="C8348">
            <v>1998</v>
          </cell>
          <cell r="D8348" t="str">
            <v>Annual</v>
          </cell>
          <cell r="E8348" t="str">
            <v>Orthophosphate</v>
          </cell>
          <cell r="F8348" t="str">
            <v>mg/l P</v>
          </cell>
          <cell r="G8348">
            <v>12</v>
          </cell>
          <cell r="I8348">
            <v>0.01</v>
          </cell>
          <cell r="J8348">
            <v>13</v>
          </cell>
          <cell r="K8348">
            <v>2.4000000208616257E-2</v>
          </cell>
          <cell r="L8348">
            <v>4.999999888241291E-3</v>
          </cell>
          <cell r="N8348" t="str">
            <v>Large</v>
          </cell>
          <cell r="O8348">
            <v>625</v>
          </cell>
        </row>
        <row r="8349">
          <cell r="A8349" t="str">
            <v>DE</v>
          </cell>
          <cell r="B8349" t="str">
            <v>DE_RV_BW15</v>
          </cell>
          <cell r="C8349">
            <v>1998</v>
          </cell>
          <cell r="D8349" t="str">
            <v>Annual</v>
          </cell>
          <cell r="E8349" t="str">
            <v>Orthophosphate</v>
          </cell>
          <cell r="F8349" t="str">
            <v>mg/l P</v>
          </cell>
          <cell r="G8349">
            <v>12</v>
          </cell>
          <cell r="I8349">
            <v>0.01</v>
          </cell>
          <cell r="J8349">
            <v>13</v>
          </cell>
          <cell r="K8349">
            <v>5.299999937415123E-2</v>
          </cell>
          <cell r="L8349">
            <v>4.6000000089406967E-2</v>
          </cell>
          <cell r="N8349" t="str">
            <v>Large</v>
          </cell>
          <cell r="O8349">
            <v>790</v>
          </cell>
        </row>
        <row r="8350">
          <cell r="A8350" t="str">
            <v>DE</v>
          </cell>
          <cell r="B8350" t="str">
            <v>DE_RV_BY19</v>
          </cell>
          <cell r="C8350">
            <v>1998</v>
          </cell>
          <cell r="D8350" t="str">
            <v>Annual</v>
          </cell>
          <cell r="E8350" t="str">
            <v>Orthophosphate</v>
          </cell>
          <cell r="F8350" t="str">
            <v>mg/l P</v>
          </cell>
          <cell r="G8350">
            <v>12</v>
          </cell>
          <cell r="I8350">
            <v>5.0000000000000001E-3</v>
          </cell>
          <cell r="J8350">
            <v>25</v>
          </cell>
          <cell r="K8350">
            <v>7.0000002160668373E-3</v>
          </cell>
          <cell r="L8350">
            <v>7.0000002160668373E-3</v>
          </cell>
          <cell r="N8350" t="str">
            <v>Large</v>
          </cell>
          <cell r="O8350">
            <v>640</v>
          </cell>
        </row>
        <row r="8351">
          <cell r="A8351" t="str">
            <v>DE</v>
          </cell>
          <cell r="B8351" t="str">
            <v>DE_RV_HH03</v>
          </cell>
          <cell r="C8351">
            <v>1998</v>
          </cell>
          <cell r="D8351" t="str">
            <v>Annual</v>
          </cell>
          <cell r="E8351" t="str">
            <v>Orthophosphate</v>
          </cell>
          <cell r="F8351" t="str">
            <v>mg/l P</v>
          </cell>
          <cell r="G8351">
            <v>12</v>
          </cell>
          <cell r="I8351">
            <v>0.01</v>
          </cell>
          <cell r="J8351">
            <v>26</v>
          </cell>
          <cell r="K8351">
            <v>5.9999998658895493E-2</v>
          </cell>
          <cell r="L8351">
            <v>7.0000000298023224E-2</v>
          </cell>
          <cell r="N8351" t="str">
            <v>Largest</v>
          </cell>
          <cell r="O8351">
            <v>135024</v>
          </cell>
        </row>
        <row r="8352">
          <cell r="A8352" t="str">
            <v>DE</v>
          </cell>
          <cell r="B8352" t="str">
            <v>DE_RV_NI09</v>
          </cell>
          <cell r="C8352">
            <v>1998</v>
          </cell>
          <cell r="D8352" t="str">
            <v>Annual</v>
          </cell>
          <cell r="E8352" t="str">
            <v>Orthophosphate</v>
          </cell>
          <cell r="F8352" t="str">
            <v>mg/l P</v>
          </cell>
          <cell r="G8352">
            <v>12</v>
          </cell>
          <cell r="I8352">
            <v>0</v>
          </cell>
          <cell r="J8352">
            <v>11</v>
          </cell>
          <cell r="K8352">
            <v>5.7000000029802322E-2</v>
          </cell>
          <cell r="L8352">
            <v>5.000000074505806E-2</v>
          </cell>
          <cell r="N8352" t="str">
            <v>Largest</v>
          </cell>
          <cell r="O8352">
            <v>15220</v>
          </cell>
        </row>
        <row r="8353">
          <cell r="A8353" t="str">
            <v>DE</v>
          </cell>
          <cell r="B8353" t="str">
            <v>DE_RV_NW10</v>
          </cell>
          <cell r="C8353">
            <v>1998</v>
          </cell>
          <cell r="D8353" t="str">
            <v>Annual</v>
          </cell>
          <cell r="E8353" t="str">
            <v>Orthophosphate</v>
          </cell>
          <cell r="F8353" t="str">
            <v>mg/l P</v>
          </cell>
          <cell r="G8353">
            <v>12</v>
          </cell>
          <cell r="I8353">
            <v>0.05</v>
          </cell>
          <cell r="J8353">
            <v>10</v>
          </cell>
          <cell r="K8353">
            <v>2.500000037252903E-2</v>
          </cell>
          <cell r="N8353" t="str">
            <v>Very Large</v>
          </cell>
          <cell r="O8353">
            <v>1988</v>
          </cell>
        </row>
        <row r="8354">
          <cell r="A8354" t="str">
            <v>DE</v>
          </cell>
          <cell r="B8354" t="str">
            <v>DE_RV_NW11</v>
          </cell>
          <cell r="C8354">
            <v>1998</v>
          </cell>
          <cell r="D8354" t="str">
            <v>Annual</v>
          </cell>
          <cell r="E8354" t="str">
            <v>Orthophosphate</v>
          </cell>
          <cell r="F8354" t="str">
            <v>mg/l P</v>
          </cell>
          <cell r="G8354">
            <v>12</v>
          </cell>
          <cell r="I8354">
            <v>0</v>
          </cell>
          <cell r="J8354">
            <v>14</v>
          </cell>
          <cell r="K8354">
            <v>4.3000001460313797E-2</v>
          </cell>
          <cell r="L8354">
            <v>3.9999999105930328E-2</v>
          </cell>
          <cell r="N8354" t="str">
            <v>Very Large</v>
          </cell>
          <cell r="O8354">
            <v>1316</v>
          </cell>
        </row>
        <row r="8355">
          <cell r="A8355" t="str">
            <v>DE</v>
          </cell>
          <cell r="B8355" t="str">
            <v>DE_RV_NW12</v>
          </cell>
          <cell r="C8355">
            <v>1998</v>
          </cell>
          <cell r="D8355" t="str">
            <v>Annual</v>
          </cell>
          <cell r="E8355" t="str">
            <v>Orthophosphate</v>
          </cell>
          <cell r="F8355" t="str">
            <v>mg/l P</v>
          </cell>
          <cell r="G8355">
            <v>12</v>
          </cell>
          <cell r="I8355">
            <v>0.05</v>
          </cell>
          <cell r="J8355">
            <v>9</v>
          </cell>
          <cell r="K8355">
            <v>2.500000037252903E-2</v>
          </cell>
          <cell r="N8355" t="str">
            <v>Large</v>
          </cell>
          <cell r="O8355">
            <v>299</v>
          </cell>
        </row>
        <row r="8356">
          <cell r="A8356" t="str">
            <v>DE</v>
          </cell>
          <cell r="B8356" t="str">
            <v>DE_RV_NW13</v>
          </cell>
          <cell r="C8356">
            <v>1998</v>
          </cell>
          <cell r="D8356" t="str">
            <v>Annual</v>
          </cell>
          <cell r="E8356" t="str">
            <v>Orthophosphate</v>
          </cell>
          <cell r="F8356" t="str">
            <v>mg/l P</v>
          </cell>
          <cell r="G8356">
            <v>12</v>
          </cell>
          <cell r="I8356">
            <v>0</v>
          </cell>
          <cell r="J8356">
            <v>12</v>
          </cell>
          <cell r="K8356">
            <v>0.16699999570846558</v>
          </cell>
          <cell r="L8356">
            <v>0.17000000178813934</v>
          </cell>
          <cell r="N8356" t="str">
            <v>Largest</v>
          </cell>
          <cell r="O8356">
            <v>4886</v>
          </cell>
        </row>
        <row r="8357">
          <cell r="A8357" t="str">
            <v>DE</v>
          </cell>
          <cell r="B8357" t="str">
            <v>DE_RV_NW14</v>
          </cell>
          <cell r="C8357">
            <v>1998</v>
          </cell>
          <cell r="D8357" t="str">
            <v>Annual</v>
          </cell>
          <cell r="E8357" t="str">
            <v>Orthophosphate</v>
          </cell>
          <cell r="F8357" t="str">
            <v>mg/l P</v>
          </cell>
          <cell r="G8357">
            <v>12</v>
          </cell>
          <cell r="I8357">
            <v>0</v>
          </cell>
          <cell r="J8357">
            <v>9</v>
          </cell>
          <cell r="K8357">
            <v>0.15800000727176666</v>
          </cell>
          <cell r="N8357" t="str">
            <v>Largest</v>
          </cell>
          <cell r="O8357">
            <v>2834</v>
          </cell>
        </row>
        <row r="8358">
          <cell r="A8358" t="str">
            <v>DE</v>
          </cell>
          <cell r="B8358" t="str">
            <v>DE_RV_BE02</v>
          </cell>
          <cell r="C8358">
            <v>1998</v>
          </cell>
          <cell r="D8358" t="str">
            <v>Annual</v>
          </cell>
          <cell r="E8358" t="str">
            <v>Orthophosphate</v>
          </cell>
          <cell r="F8358" t="str">
            <v>mg/l P</v>
          </cell>
          <cell r="G8358">
            <v>12</v>
          </cell>
          <cell r="I8358">
            <v>0.01</v>
          </cell>
          <cell r="J8358">
            <v>21</v>
          </cell>
          <cell r="K8358">
            <v>0.17000000178813934</v>
          </cell>
          <cell r="L8358">
            <v>0.11999999731779099</v>
          </cell>
          <cell r="N8358" t="str">
            <v>Largest</v>
          </cell>
          <cell r="O8358">
            <v>13555</v>
          </cell>
        </row>
        <row r="8359">
          <cell r="A8359" t="str">
            <v>DE</v>
          </cell>
          <cell r="B8359" t="str">
            <v>DE_RV_RP05</v>
          </cell>
          <cell r="C8359">
            <v>1998</v>
          </cell>
          <cell r="D8359" t="str">
            <v>Annual</v>
          </cell>
          <cell r="E8359" t="str">
            <v>Orthophosphate</v>
          </cell>
          <cell r="F8359" t="str">
            <v>mg/l P</v>
          </cell>
          <cell r="G8359">
            <v>12</v>
          </cell>
          <cell r="I8359">
            <v>0.02</v>
          </cell>
          <cell r="J8359">
            <v>26</v>
          </cell>
          <cell r="K8359">
            <v>0.18999999761581421</v>
          </cell>
          <cell r="L8359">
            <v>0.17000000178813934</v>
          </cell>
          <cell r="N8359" t="str">
            <v>Largest</v>
          </cell>
          <cell r="O8359">
            <v>7389</v>
          </cell>
        </row>
        <row r="8360">
          <cell r="A8360" t="str">
            <v>DE</v>
          </cell>
          <cell r="B8360" t="str">
            <v>DE_RV_BE01</v>
          </cell>
          <cell r="C8360">
            <v>1998</v>
          </cell>
          <cell r="D8360" t="str">
            <v>Annual</v>
          </cell>
          <cell r="E8360" t="str">
            <v>Orthophosphate</v>
          </cell>
          <cell r="F8360" t="str">
            <v>mg/l P</v>
          </cell>
          <cell r="G8360">
            <v>12</v>
          </cell>
          <cell r="I8360">
            <v>0.01</v>
          </cell>
          <cell r="J8360">
            <v>13</v>
          </cell>
          <cell r="K8360">
            <v>5.000000074505806E-2</v>
          </cell>
          <cell r="L8360">
            <v>3.9999999105930328E-2</v>
          </cell>
          <cell r="N8360" t="str">
            <v>Largest</v>
          </cell>
          <cell r="O8360">
            <v>10104</v>
          </cell>
        </row>
        <row r="8361">
          <cell r="A8361" t="str">
            <v>DE</v>
          </cell>
          <cell r="B8361" t="str">
            <v>DE_RV_NW181</v>
          </cell>
          <cell r="C8361">
            <v>1998</v>
          </cell>
          <cell r="D8361" t="str">
            <v>Annual</v>
          </cell>
          <cell r="E8361" t="str">
            <v>Orthophosphate</v>
          </cell>
          <cell r="F8361" t="str">
            <v>mg/l P</v>
          </cell>
          <cell r="G8361">
            <v>12</v>
          </cell>
          <cell r="I8361">
            <v>0</v>
          </cell>
          <cell r="J8361">
            <v>27</v>
          </cell>
          <cell r="K8361">
            <v>5.299999937415123E-2</v>
          </cell>
          <cell r="L8361">
            <v>5.000000074505806E-2</v>
          </cell>
          <cell r="N8361" t="str">
            <v>Largest</v>
          </cell>
          <cell r="O8361">
            <v>3749</v>
          </cell>
        </row>
        <row r="8362">
          <cell r="A8362" t="str">
            <v>DE</v>
          </cell>
          <cell r="B8362" t="str">
            <v>DE_RV_MV01</v>
          </cell>
          <cell r="C8362">
            <v>1998</v>
          </cell>
          <cell r="D8362" t="str">
            <v>Annual</v>
          </cell>
          <cell r="E8362" t="str">
            <v>Orthophosphate</v>
          </cell>
          <cell r="F8362" t="str">
            <v>mg/l P</v>
          </cell>
          <cell r="G8362">
            <v>12</v>
          </cell>
          <cell r="I8362">
            <v>3.0000000000000001E-3</v>
          </cell>
          <cell r="J8362">
            <v>26</v>
          </cell>
          <cell r="K8362">
            <v>8.6999997496604919E-2</v>
          </cell>
          <cell r="L8362">
            <v>7.9999998211860657E-2</v>
          </cell>
          <cell r="N8362" t="str">
            <v>Largest</v>
          </cell>
          <cell r="O8362">
            <v>2990</v>
          </cell>
        </row>
        <row r="8363">
          <cell r="A8363" t="str">
            <v>DE</v>
          </cell>
          <cell r="B8363" t="str">
            <v>DE_RV_SN04</v>
          </cell>
          <cell r="C8363">
            <v>1998</v>
          </cell>
          <cell r="D8363" t="str">
            <v>Annual</v>
          </cell>
          <cell r="E8363" t="str">
            <v>Orthophosphate</v>
          </cell>
          <cell r="F8363" t="str">
            <v>mg/l P</v>
          </cell>
          <cell r="G8363">
            <v>12</v>
          </cell>
          <cell r="I8363">
            <v>0.02</v>
          </cell>
          <cell r="J8363">
            <v>26</v>
          </cell>
          <cell r="K8363">
            <v>0.16099999845027924</v>
          </cell>
          <cell r="L8363">
            <v>0.14000000059604645</v>
          </cell>
          <cell r="N8363" t="str">
            <v>Largest</v>
          </cell>
          <cell r="O8363">
            <v>51391</v>
          </cell>
        </row>
        <row r="8364">
          <cell r="A8364" t="str">
            <v>DE</v>
          </cell>
          <cell r="B8364" t="str">
            <v>DE_RV_MV02</v>
          </cell>
          <cell r="C8364">
            <v>1998</v>
          </cell>
          <cell r="D8364" t="str">
            <v>Annual</v>
          </cell>
          <cell r="E8364" t="str">
            <v>Orthophosphate</v>
          </cell>
          <cell r="F8364" t="str">
            <v>mg/l P</v>
          </cell>
          <cell r="G8364">
            <v>12</v>
          </cell>
          <cell r="I8364">
            <v>3.0000000000000001E-3</v>
          </cell>
          <cell r="J8364">
            <v>25</v>
          </cell>
          <cell r="K8364">
            <v>4.8999998718500137E-2</v>
          </cell>
          <cell r="L8364">
            <v>5.000000074505806E-2</v>
          </cell>
          <cell r="N8364" t="str">
            <v>Very Large</v>
          </cell>
          <cell r="O8364">
            <v>2253</v>
          </cell>
        </row>
        <row r="8365">
          <cell r="A8365" t="str">
            <v>DE</v>
          </cell>
          <cell r="B8365" t="str">
            <v>DE_RV_SH01</v>
          </cell>
          <cell r="C8365">
            <v>1998</v>
          </cell>
          <cell r="D8365" t="str">
            <v>Annual</v>
          </cell>
          <cell r="E8365" t="str">
            <v>Orthophosphate</v>
          </cell>
          <cell r="F8365" t="str">
            <v>mg/l P</v>
          </cell>
          <cell r="G8365">
            <v>12</v>
          </cell>
          <cell r="I8365">
            <v>5.0000000000000001E-3</v>
          </cell>
          <cell r="J8365">
            <v>12</v>
          </cell>
          <cell r="K8365">
            <v>5.4999999701976776E-2</v>
          </cell>
          <cell r="L8365">
            <v>5.2000001072883606E-2</v>
          </cell>
          <cell r="N8365" t="str">
            <v>Large</v>
          </cell>
          <cell r="O8365">
            <v>335</v>
          </cell>
        </row>
        <row r="8366">
          <cell r="A8366" t="str">
            <v>DE</v>
          </cell>
          <cell r="B8366" t="str">
            <v>DE_RV_MV03</v>
          </cell>
          <cell r="C8366">
            <v>1998</v>
          </cell>
          <cell r="D8366" t="str">
            <v>Annual</v>
          </cell>
          <cell r="E8366" t="str">
            <v>Orthophosphate</v>
          </cell>
          <cell r="F8366" t="str">
            <v>mg/l P</v>
          </cell>
          <cell r="G8366">
            <v>12</v>
          </cell>
          <cell r="I8366">
            <v>3.0000000000000001E-3</v>
          </cell>
          <cell r="J8366">
            <v>24</v>
          </cell>
          <cell r="K8366">
            <v>6.1999998986721039E-2</v>
          </cell>
          <cell r="L8366">
            <v>5.000000074505806E-2</v>
          </cell>
          <cell r="N8366" t="str">
            <v>Largest</v>
          </cell>
          <cell r="O8366">
            <v>2982</v>
          </cell>
        </row>
        <row r="8367">
          <cell r="A8367" t="str">
            <v>DE</v>
          </cell>
          <cell r="B8367" t="str">
            <v>DE_RV_NW15</v>
          </cell>
          <cell r="C8367">
            <v>1998</v>
          </cell>
          <cell r="D8367" t="str">
            <v>Annual</v>
          </cell>
          <cell r="E8367" t="str">
            <v>Orthophosphate</v>
          </cell>
          <cell r="F8367" t="str">
            <v>mg/l P</v>
          </cell>
          <cell r="G8367">
            <v>12</v>
          </cell>
          <cell r="I8367">
            <v>0</v>
          </cell>
          <cell r="J8367">
            <v>27</v>
          </cell>
          <cell r="K8367">
            <v>9.7999997437000275E-2</v>
          </cell>
          <cell r="L8367">
            <v>7.0000000298023224E-2</v>
          </cell>
          <cell r="N8367" t="str">
            <v>Large</v>
          </cell>
          <cell r="O8367">
            <v>567</v>
          </cell>
        </row>
        <row r="8368">
          <cell r="A8368" t="str">
            <v>DE</v>
          </cell>
          <cell r="B8368" t="str">
            <v>DE_RV_BB01</v>
          </cell>
          <cell r="C8368">
            <v>1998</v>
          </cell>
          <cell r="D8368" t="str">
            <v>Annual</v>
          </cell>
          <cell r="E8368" t="str">
            <v>Orthophosphate</v>
          </cell>
          <cell r="F8368" t="str">
            <v>mg/l P</v>
          </cell>
          <cell r="G8368">
            <v>12</v>
          </cell>
          <cell r="J8368">
            <v>52</v>
          </cell>
          <cell r="K8368">
            <v>5.7000000029802322E-2</v>
          </cell>
          <cell r="L8368">
            <v>5.000000074505806E-2</v>
          </cell>
          <cell r="N8368" t="str">
            <v>Largest</v>
          </cell>
          <cell r="O8368">
            <v>4460</v>
          </cell>
        </row>
        <row r="8369">
          <cell r="A8369" t="str">
            <v>DE</v>
          </cell>
          <cell r="B8369" t="str">
            <v>DE_RV_NI14</v>
          </cell>
          <cell r="C8369">
            <v>1998</v>
          </cell>
          <cell r="D8369" t="str">
            <v>Annual</v>
          </cell>
          <cell r="E8369" t="str">
            <v>Orthophosphate</v>
          </cell>
          <cell r="F8369" t="str">
            <v>mg/l P</v>
          </cell>
          <cell r="G8369">
            <v>12</v>
          </cell>
          <cell r="I8369">
            <v>0</v>
          </cell>
          <cell r="J8369">
            <v>24</v>
          </cell>
          <cell r="K8369">
            <v>0.11999999731779099</v>
          </cell>
          <cell r="L8369">
            <v>9.0999998152256012E-2</v>
          </cell>
          <cell r="N8369" t="str">
            <v>Very Large</v>
          </cell>
          <cell r="O8369">
            <v>2344</v>
          </cell>
        </row>
        <row r="8370">
          <cell r="A8370" t="str">
            <v>DE</v>
          </cell>
          <cell r="B8370" t="str">
            <v>DE_RV_NI15</v>
          </cell>
          <cell r="C8370">
            <v>1998</v>
          </cell>
          <cell r="D8370" t="str">
            <v>Annual</v>
          </cell>
          <cell r="E8370" t="str">
            <v>Orthophosphate</v>
          </cell>
          <cell r="F8370" t="str">
            <v>mg/l P</v>
          </cell>
          <cell r="G8370">
            <v>12</v>
          </cell>
          <cell r="I8370">
            <v>0.02</v>
          </cell>
          <cell r="J8370">
            <v>26</v>
          </cell>
          <cell r="K8370">
            <v>3.9999999105930328E-2</v>
          </cell>
          <cell r="L8370">
            <v>3.0999999493360519E-2</v>
          </cell>
          <cell r="N8370" t="str">
            <v>Largest</v>
          </cell>
          <cell r="O8370">
            <v>9207</v>
          </cell>
        </row>
        <row r="8371">
          <cell r="A8371" t="str">
            <v>DE</v>
          </cell>
          <cell r="B8371" t="str">
            <v>DE_RV_NI16</v>
          </cell>
          <cell r="C8371">
            <v>1998</v>
          </cell>
          <cell r="D8371" t="str">
            <v>Annual</v>
          </cell>
          <cell r="E8371" t="str">
            <v>Orthophosphate</v>
          </cell>
          <cell r="F8371" t="str">
            <v>mg/l P</v>
          </cell>
          <cell r="G8371">
            <v>12</v>
          </cell>
          <cell r="I8371">
            <v>0.02</v>
          </cell>
          <cell r="J8371">
            <v>25</v>
          </cell>
          <cell r="K8371">
            <v>5.6000001728534698E-2</v>
          </cell>
          <cell r="L8371">
            <v>5.000000074505806E-2</v>
          </cell>
          <cell r="N8371" t="str">
            <v>Very Large</v>
          </cell>
          <cell r="O8371">
            <v>1749</v>
          </cell>
        </row>
        <row r="8372">
          <cell r="A8372" t="str">
            <v>DE</v>
          </cell>
          <cell r="B8372" t="str">
            <v>DE_RV_NI17</v>
          </cell>
          <cell r="C8372">
            <v>1998</v>
          </cell>
          <cell r="D8372" t="str">
            <v>Annual</v>
          </cell>
          <cell r="E8372" t="str">
            <v>Orthophosphate</v>
          </cell>
          <cell r="F8372" t="str">
            <v>mg/l P</v>
          </cell>
          <cell r="G8372">
            <v>12</v>
          </cell>
          <cell r="I8372">
            <v>0.02</v>
          </cell>
          <cell r="J8372">
            <v>26</v>
          </cell>
          <cell r="K8372">
            <v>3.5999998450279236E-2</v>
          </cell>
          <cell r="L8372">
            <v>2.9999999329447746E-2</v>
          </cell>
          <cell r="N8372" t="str">
            <v>Largest</v>
          </cell>
          <cell r="O8372">
            <v>2968</v>
          </cell>
        </row>
        <row r="8373">
          <cell r="A8373" t="str">
            <v>DE</v>
          </cell>
          <cell r="B8373" t="str">
            <v>DE_RV_NI18</v>
          </cell>
          <cell r="C8373">
            <v>1998</v>
          </cell>
          <cell r="D8373" t="str">
            <v>Annual</v>
          </cell>
          <cell r="E8373" t="str">
            <v>Orthophosphate</v>
          </cell>
          <cell r="F8373" t="str">
            <v>mg/l P</v>
          </cell>
          <cell r="G8373">
            <v>12</v>
          </cell>
          <cell r="I8373">
            <v>0</v>
          </cell>
          <cell r="J8373">
            <v>26</v>
          </cell>
          <cell r="K8373">
            <v>6.4999997615814209E-2</v>
          </cell>
          <cell r="L8373">
            <v>6.1000000685453415E-2</v>
          </cell>
          <cell r="N8373" t="str">
            <v>Very Large</v>
          </cell>
          <cell r="O8373">
            <v>1545</v>
          </cell>
        </row>
        <row r="8374">
          <cell r="A8374" t="str">
            <v>DE</v>
          </cell>
          <cell r="B8374" t="str">
            <v>DE_RV_NW01</v>
          </cell>
          <cell r="C8374">
            <v>1998</v>
          </cell>
          <cell r="D8374" t="str">
            <v>Annual</v>
          </cell>
          <cell r="E8374" t="str">
            <v>Orthophosphate</v>
          </cell>
          <cell r="F8374" t="str">
            <v>mg/l P</v>
          </cell>
          <cell r="G8374">
            <v>12</v>
          </cell>
          <cell r="I8374">
            <v>0</v>
          </cell>
          <cell r="J8374">
            <v>24</v>
          </cell>
          <cell r="K8374">
            <v>7.5000002980232239E-2</v>
          </cell>
          <cell r="L8374">
            <v>7.9999998211860657E-2</v>
          </cell>
          <cell r="N8374" t="str">
            <v>Largest</v>
          </cell>
          <cell r="O8374">
            <v>140756</v>
          </cell>
        </row>
        <row r="8375">
          <cell r="A8375" t="str">
            <v>DE</v>
          </cell>
          <cell r="B8375" t="str">
            <v>DE_RV_NW08</v>
          </cell>
          <cell r="C8375">
            <v>1998</v>
          </cell>
          <cell r="D8375" t="str">
            <v>Annual</v>
          </cell>
          <cell r="E8375" t="str">
            <v>Orthophosphate</v>
          </cell>
          <cell r="F8375" t="str">
            <v>mg/l P</v>
          </cell>
          <cell r="G8375">
            <v>12</v>
          </cell>
          <cell r="I8375">
            <v>0.05</v>
          </cell>
          <cell r="J8375">
            <v>13</v>
          </cell>
          <cell r="K8375">
            <v>0.12300000339746475</v>
          </cell>
          <cell r="L8375">
            <v>0.11900000274181366</v>
          </cell>
          <cell r="N8375" t="str">
            <v>Large</v>
          </cell>
          <cell r="O8375">
            <v>284</v>
          </cell>
        </row>
        <row r="8376">
          <cell r="A8376" t="str">
            <v>DE</v>
          </cell>
          <cell r="B8376" t="str">
            <v>DE_RV_NW041</v>
          </cell>
          <cell r="C8376">
            <v>1998</v>
          </cell>
          <cell r="D8376" t="str">
            <v>Annual</v>
          </cell>
          <cell r="E8376" t="str">
            <v>Orthophosphate</v>
          </cell>
          <cell r="F8376" t="str">
            <v>mg/l P</v>
          </cell>
          <cell r="G8376">
            <v>12</v>
          </cell>
          <cell r="I8376">
            <v>0.05</v>
          </cell>
          <cell r="J8376">
            <v>13</v>
          </cell>
          <cell r="K8376">
            <v>0.14599999785423279</v>
          </cell>
          <cell r="L8376">
            <v>8.7999999523162842E-2</v>
          </cell>
          <cell r="N8376" t="str">
            <v>Very Large</v>
          </cell>
          <cell r="O8376">
            <v>1257</v>
          </cell>
        </row>
        <row r="8377">
          <cell r="A8377" t="str">
            <v>DE</v>
          </cell>
          <cell r="B8377" t="str">
            <v>DE_RV_HH011</v>
          </cell>
          <cell r="C8377">
            <v>1998</v>
          </cell>
          <cell r="D8377" t="str">
            <v>Annual</v>
          </cell>
          <cell r="E8377" t="str">
            <v>Orthophosphate</v>
          </cell>
          <cell r="F8377" t="str">
            <v>mg/l P</v>
          </cell>
          <cell r="G8377">
            <v>12</v>
          </cell>
          <cell r="I8377">
            <v>0.01</v>
          </cell>
          <cell r="J8377">
            <v>26</v>
          </cell>
          <cell r="K8377">
            <v>5.9999998658895493E-2</v>
          </cell>
          <cell r="L8377">
            <v>7.0000000298023224E-2</v>
          </cell>
          <cell r="N8377" t="str">
            <v>Largest</v>
          </cell>
          <cell r="O8377">
            <v>139755</v>
          </cell>
        </row>
        <row r="8378">
          <cell r="A8378" t="str">
            <v>DE</v>
          </cell>
          <cell r="B8378" t="str">
            <v>DE_RV_BB04</v>
          </cell>
          <cell r="C8378">
            <v>1998</v>
          </cell>
          <cell r="D8378" t="str">
            <v>Annual</v>
          </cell>
          <cell r="E8378" t="str">
            <v>Orthophosphate</v>
          </cell>
          <cell r="F8378" t="str">
            <v>mg/l P</v>
          </cell>
          <cell r="G8378">
            <v>12</v>
          </cell>
          <cell r="J8378">
            <v>26</v>
          </cell>
          <cell r="K8378">
            <v>1.0999999940395355E-2</v>
          </cell>
          <cell r="L8378">
            <v>8.999999612569809E-3</v>
          </cell>
          <cell r="N8378" t="str">
            <v>Very Large</v>
          </cell>
          <cell r="O8378">
            <v>2269</v>
          </cell>
        </row>
        <row r="8379">
          <cell r="A8379" t="str">
            <v>DE</v>
          </cell>
          <cell r="B8379" t="str">
            <v>DE_RV_BB05</v>
          </cell>
          <cell r="C8379">
            <v>1998</v>
          </cell>
          <cell r="D8379" t="str">
            <v>Annual</v>
          </cell>
          <cell r="E8379" t="str">
            <v>Orthophosphate</v>
          </cell>
          <cell r="F8379" t="str">
            <v>mg/l P</v>
          </cell>
          <cell r="G8379">
            <v>12</v>
          </cell>
          <cell r="I8379">
            <v>1.4999999999999999E-2</v>
          </cell>
          <cell r="J8379">
            <v>25</v>
          </cell>
          <cell r="K8379">
            <v>5.7999998331069946E-2</v>
          </cell>
          <cell r="L8379">
            <v>5.299999937415123E-2</v>
          </cell>
          <cell r="N8379" t="str">
            <v>Largest</v>
          </cell>
          <cell r="O8379">
            <v>6401</v>
          </cell>
        </row>
        <row r="8380">
          <cell r="A8380" t="str">
            <v>DE</v>
          </cell>
          <cell r="B8380" t="str">
            <v>DE_RV_BB06</v>
          </cell>
          <cell r="C8380">
            <v>1998</v>
          </cell>
          <cell r="D8380" t="str">
            <v>Annual</v>
          </cell>
          <cell r="E8380" t="str">
            <v>Orthophosphate</v>
          </cell>
          <cell r="F8380" t="str">
            <v>mg/l P</v>
          </cell>
          <cell r="G8380">
            <v>12</v>
          </cell>
          <cell r="I8380">
            <v>1.4999999999999999E-2</v>
          </cell>
          <cell r="J8380">
            <v>43</v>
          </cell>
          <cell r="K8380">
            <v>6.3000001013278961E-2</v>
          </cell>
          <cell r="L8380">
            <v>6.8000003695487976E-2</v>
          </cell>
          <cell r="N8380" t="str">
            <v>Largest</v>
          </cell>
          <cell r="O8380">
            <v>3232</v>
          </cell>
        </row>
        <row r="8381">
          <cell r="A8381" t="str">
            <v>DE</v>
          </cell>
          <cell r="B8381" t="str">
            <v>DE_RV_BB07</v>
          </cell>
          <cell r="C8381">
            <v>1998</v>
          </cell>
          <cell r="D8381" t="str">
            <v>Annual</v>
          </cell>
          <cell r="E8381" t="str">
            <v>Orthophosphate</v>
          </cell>
          <cell r="F8381" t="str">
            <v>mg/l P</v>
          </cell>
          <cell r="G8381">
            <v>12</v>
          </cell>
          <cell r="J8381">
            <v>43</v>
          </cell>
          <cell r="K8381">
            <v>0.14800000190734863</v>
          </cell>
          <cell r="L8381">
            <v>0.12600000202655792</v>
          </cell>
          <cell r="N8381" t="str">
            <v>Largest</v>
          </cell>
          <cell r="O8381">
            <v>15610</v>
          </cell>
        </row>
        <row r="8382">
          <cell r="A8382" t="str">
            <v>DE</v>
          </cell>
          <cell r="B8382" t="str">
            <v>DE_RV_BB08</v>
          </cell>
          <cell r="C8382">
            <v>1998</v>
          </cell>
          <cell r="D8382" t="str">
            <v>Annual</v>
          </cell>
          <cell r="E8382" t="str">
            <v>Orthophosphate</v>
          </cell>
          <cell r="F8382" t="str">
            <v>mg/l P</v>
          </cell>
          <cell r="G8382">
            <v>12</v>
          </cell>
          <cell r="J8382">
            <v>52</v>
          </cell>
          <cell r="K8382">
            <v>7.0000000298023224E-2</v>
          </cell>
          <cell r="L8382">
            <v>7.0000000298023224E-2</v>
          </cell>
          <cell r="N8382" t="str">
            <v>Largest</v>
          </cell>
          <cell r="O8382">
            <v>53580</v>
          </cell>
        </row>
        <row r="8383">
          <cell r="A8383" t="str">
            <v>DE</v>
          </cell>
          <cell r="B8383" t="str">
            <v>DE_RV_BB09</v>
          </cell>
          <cell r="C8383">
            <v>1998</v>
          </cell>
          <cell r="D8383" t="str">
            <v>Annual</v>
          </cell>
          <cell r="E8383" t="str">
            <v>Orthophosphate</v>
          </cell>
          <cell r="F8383" t="str">
            <v>mg/l P</v>
          </cell>
          <cell r="G8383">
            <v>12</v>
          </cell>
          <cell r="J8383">
            <v>52</v>
          </cell>
          <cell r="K8383">
            <v>6.8999998271465302E-2</v>
          </cell>
          <cell r="L8383">
            <v>7.0000000298023224E-2</v>
          </cell>
          <cell r="N8383" t="str">
            <v>Largest</v>
          </cell>
          <cell r="O8383">
            <v>109519</v>
          </cell>
        </row>
        <row r="8384">
          <cell r="A8384" t="str">
            <v>DE</v>
          </cell>
          <cell r="B8384" t="str">
            <v>DE_RV_NW02</v>
          </cell>
          <cell r="C8384">
            <v>1998</v>
          </cell>
          <cell r="D8384" t="str">
            <v>Annual</v>
          </cell>
          <cell r="E8384" t="str">
            <v>Orthophosphate</v>
          </cell>
          <cell r="F8384" t="str">
            <v>mg/l P</v>
          </cell>
          <cell r="G8384">
            <v>12</v>
          </cell>
          <cell r="I8384">
            <v>0</v>
          </cell>
          <cell r="J8384">
            <v>26</v>
          </cell>
          <cell r="K8384">
            <v>9.7999997437000275E-2</v>
          </cell>
          <cell r="L8384">
            <v>0.10000000149011612</v>
          </cell>
          <cell r="N8384" t="str">
            <v>Largest</v>
          </cell>
          <cell r="O8384">
            <v>159127</v>
          </cell>
        </row>
        <row r="8385">
          <cell r="A8385" t="str">
            <v>DE</v>
          </cell>
          <cell r="B8385" t="str">
            <v>DE_RV_SN07</v>
          </cell>
          <cell r="C8385">
            <v>1998</v>
          </cell>
          <cell r="D8385" t="str">
            <v>Annual</v>
          </cell>
          <cell r="E8385" t="str">
            <v>Orthophosphate</v>
          </cell>
          <cell r="F8385" t="str">
            <v>mg/l P</v>
          </cell>
          <cell r="G8385">
            <v>12</v>
          </cell>
          <cell r="I8385">
            <v>1.4999999999999999E-2</v>
          </cell>
          <cell r="J8385">
            <v>13</v>
          </cell>
          <cell r="K8385">
            <v>0.46000000834465027</v>
          </cell>
          <cell r="L8385">
            <v>0.51999998092651367</v>
          </cell>
          <cell r="N8385" t="str">
            <v>Very Large</v>
          </cell>
          <cell r="O8385">
            <v>2361</v>
          </cell>
        </row>
        <row r="8386">
          <cell r="A8386" t="str">
            <v>DE</v>
          </cell>
          <cell r="B8386" t="str">
            <v>DE_RV_RP06</v>
          </cell>
          <cell r="C8386">
            <v>1998</v>
          </cell>
          <cell r="D8386" t="str">
            <v>Annual</v>
          </cell>
          <cell r="E8386" t="str">
            <v>Orthophosphate</v>
          </cell>
          <cell r="F8386" t="str">
            <v>mg/l P</v>
          </cell>
          <cell r="G8386">
            <v>12</v>
          </cell>
          <cell r="I8386">
            <v>0.01</v>
          </cell>
          <cell r="J8386">
            <v>26</v>
          </cell>
          <cell r="K8386">
            <v>0.15000000596046448</v>
          </cell>
          <cell r="L8386">
            <v>0.11999999731779099</v>
          </cell>
          <cell r="N8386" t="str">
            <v>Largest</v>
          </cell>
          <cell r="O8386">
            <v>4013</v>
          </cell>
        </row>
        <row r="8387">
          <cell r="A8387" t="str">
            <v>DK</v>
          </cell>
          <cell r="B8387" t="str">
            <v>DK_RV_370038</v>
          </cell>
          <cell r="C8387">
            <v>1998</v>
          </cell>
          <cell r="D8387" t="str">
            <v>Annual</v>
          </cell>
          <cell r="E8387" t="str">
            <v>Orthophosphate</v>
          </cell>
          <cell r="F8387" t="str">
            <v>mg/l P</v>
          </cell>
          <cell r="G8387">
            <v>12</v>
          </cell>
          <cell r="J8387">
            <v>26</v>
          </cell>
          <cell r="K8387">
            <v>7.0000000298023224E-2</v>
          </cell>
          <cell r="L8387">
            <v>7.6999999582767487E-2</v>
          </cell>
          <cell r="M8387">
            <v>5.000000074505806E-2</v>
          </cell>
          <cell r="N8387" t="str">
            <v>Medium</v>
          </cell>
          <cell r="O8387">
            <v>65.8</v>
          </cell>
        </row>
        <row r="8388">
          <cell r="A8388" t="str">
            <v>DK</v>
          </cell>
          <cell r="B8388" t="str">
            <v>DK_RV_620014</v>
          </cell>
          <cell r="C8388">
            <v>1998</v>
          </cell>
          <cell r="D8388" t="str">
            <v>Annual</v>
          </cell>
          <cell r="E8388" t="str">
            <v>Orthophosphate</v>
          </cell>
          <cell r="F8388" t="str">
            <v>mg/l P</v>
          </cell>
          <cell r="G8388">
            <v>12</v>
          </cell>
          <cell r="J8388">
            <v>33</v>
          </cell>
          <cell r="K8388">
            <v>1.9999999552965164E-2</v>
          </cell>
          <cell r="L8388">
            <v>2.500000037252903E-2</v>
          </cell>
          <cell r="M8388">
            <v>9.9999997764825821E-3</v>
          </cell>
          <cell r="N8388" t="str">
            <v>Small</v>
          </cell>
          <cell r="O8388">
            <v>9.9</v>
          </cell>
        </row>
        <row r="8389">
          <cell r="A8389" t="str">
            <v>DK</v>
          </cell>
          <cell r="B8389" t="str">
            <v>DK_RV_600031</v>
          </cell>
          <cell r="C8389">
            <v>1998</v>
          </cell>
          <cell r="D8389" t="str">
            <v>Annual</v>
          </cell>
          <cell r="E8389" t="str">
            <v>Orthophosphate</v>
          </cell>
          <cell r="F8389" t="str">
            <v>mg/l P</v>
          </cell>
          <cell r="G8389">
            <v>12</v>
          </cell>
          <cell r="J8389">
            <v>26</v>
          </cell>
          <cell r="K8389">
            <v>9.0000003576278687E-2</v>
          </cell>
          <cell r="L8389">
            <v>0.13500000536441803</v>
          </cell>
          <cell r="M8389">
            <v>0.28999999165534973</v>
          </cell>
          <cell r="N8389" t="str">
            <v>Small</v>
          </cell>
          <cell r="O8389">
            <v>42.9</v>
          </cell>
        </row>
        <row r="8390">
          <cell r="A8390" t="str">
            <v>DK</v>
          </cell>
          <cell r="B8390" t="str">
            <v>DK_RV_590006</v>
          </cell>
          <cell r="C8390">
            <v>1998</v>
          </cell>
          <cell r="D8390" t="str">
            <v>Annual</v>
          </cell>
          <cell r="E8390" t="str">
            <v>Orthophosphate</v>
          </cell>
          <cell r="F8390" t="str">
            <v>mg/l P</v>
          </cell>
          <cell r="G8390">
            <v>12</v>
          </cell>
          <cell r="J8390">
            <v>25</v>
          </cell>
          <cell r="K8390">
            <v>7.9999998211860657E-2</v>
          </cell>
          <cell r="L8390">
            <v>9.6000000834465027E-2</v>
          </cell>
          <cell r="M8390">
            <v>7.0000000298023224E-2</v>
          </cell>
          <cell r="N8390" t="str">
            <v>Medium</v>
          </cell>
          <cell r="O8390">
            <v>129.19999999999999</v>
          </cell>
        </row>
        <row r="8391">
          <cell r="A8391" t="str">
            <v>DK</v>
          </cell>
          <cell r="B8391" t="str">
            <v>DK_RV_570050</v>
          </cell>
          <cell r="C8391">
            <v>1998</v>
          </cell>
          <cell r="D8391" t="str">
            <v>Annual</v>
          </cell>
          <cell r="E8391" t="str">
            <v>Orthophosphate</v>
          </cell>
          <cell r="F8391" t="str">
            <v>mg/l P</v>
          </cell>
          <cell r="G8391">
            <v>12</v>
          </cell>
          <cell r="J8391">
            <v>26</v>
          </cell>
          <cell r="K8391">
            <v>7.9999998211860657E-2</v>
          </cell>
          <cell r="L8391">
            <v>0.10000000149011612</v>
          </cell>
          <cell r="M8391">
            <v>5.000000074505806E-2</v>
          </cell>
          <cell r="N8391" t="str">
            <v>Large</v>
          </cell>
          <cell r="O8391">
            <v>610.5</v>
          </cell>
        </row>
        <row r="8392">
          <cell r="A8392" t="str">
            <v>DK</v>
          </cell>
          <cell r="B8392" t="str">
            <v>DK_RV_150002</v>
          </cell>
          <cell r="C8392">
            <v>1998</v>
          </cell>
          <cell r="D8392" t="str">
            <v>Annual</v>
          </cell>
          <cell r="E8392" t="str">
            <v>Orthophosphate</v>
          </cell>
          <cell r="F8392" t="str">
            <v>mg/l P</v>
          </cell>
          <cell r="G8392">
            <v>12</v>
          </cell>
          <cell r="J8392">
            <v>18</v>
          </cell>
          <cell r="K8392">
            <v>7.0000000298023224E-2</v>
          </cell>
          <cell r="L8392">
            <v>6.8000003695487976E-2</v>
          </cell>
          <cell r="M8392">
            <v>2.9999999329447746E-2</v>
          </cell>
          <cell r="N8392" t="str">
            <v>Medium</v>
          </cell>
          <cell r="O8392">
            <v>96.3</v>
          </cell>
        </row>
        <row r="8393">
          <cell r="A8393" t="str">
            <v>DK</v>
          </cell>
          <cell r="B8393" t="str">
            <v>DK_RV_520022</v>
          </cell>
          <cell r="C8393">
            <v>1998</v>
          </cell>
          <cell r="D8393" t="str">
            <v>Annual</v>
          </cell>
          <cell r="E8393" t="str">
            <v>Orthophosphate</v>
          </cell>
          <cell r="F8393" t="str">
            <v>mg/l P</v>
          </cell>
          <cell r="G8393">
            <v>12</v>
          </cell>
          <cell r="J8393">
            <v>25</v>
          </cell>
          <cell r="K8393">
            <v>0.28999999165534973</v>
          </cell>
          <cell r="L8393">
            <v>0.31000000238418579</v>
          </cell>
          <cell r="M8393">
            <v>0.34000000357627869</v>
          </cell>
          <cell r="N8393" t="str">
            <v>Small</v>
          </cell>
          <cell r="O8393">
            <v>38.299999999999997</v>
          </cell>
        </row>
        <row r="8394">
          <cell r="A8394" t="str">
            <v>DK</v>
          </cell>
          <cell r="B8394" t="str">
            <v>DK_RV_470001</v>
          </cell>
          <cell r="C8394">
            <v>1998</v>
          </cell>
          <cell r="D8394" t="str">
            <v>Annual</v>
          </cell>
          <cell r="E8394" t="str">
            <v>Orthophosphate</v>
          </cell>
          <cell r="F8394" t="str">
            <v>mg/l P</v>
          </cell>
          <cell r="G8394">
            <v>12</v>
          </cell>
          <cell r="J8394">
            <v>35</v>
          </cell>
          <cell r="K8394">
            <v>5.9999998658895493E-2</v>
          </cell>
          <cell r="L8394">
            <v>6.5999999642372131E-2</v>
          </cell>
          <cell r="M8394">
            <v>3.9999999105930328E-2</v>
          </cell>
          <cell r="N8394" t="str">
            <v>Medium</v>
          </cell>
          <cell r="O8394">
            <v>57.8</v>
          </cell>
        </row>
        <row r="8395">
          <cell r="A8395" t="str">
            <v>DK</v>
          </cell>
          <cell r="B8395" t="str">
            <v>DK_RV_180077</v>
          </cell>
          <cell r="C8395">
            <v>1998</v>
          </cell>
          <cell r="D8395" t="str">
            <v>Annual</v>
          </cell>
          <cell r="E8395" t="str">
            <v>Orthophosphate</v>
          </cell>
          <cell r="F8395" t="str">
            <v>mg/l P</v>
          </cell>
          <cell r="G8395">
            <v>12</v>
          </cell>
          <cell r="J8395">
            <v>18</v>
          </cell>
          <cell r="K8395">
            <v>3.9999999105930328E-2</v>
          </cell>
          <cell r="L8395">
            <v>4.1999999433755875E-2</v>
          </cell>
          <cell r="M8395">
            <v>1.9999999552965164E-2</v>
          </cell>
          <cell r="N8395" t="str">
            <v>Large</v>
          </cell>
          <cell r="O8395">
            <v>556.4</v>
          </cell>
        </row>
        <row r="8396">
          <cell r="A8396" t="str">
            <v>DK</v>
          </cell>
          <cell r="B8396" t="str">
            <v>DK_RV_450002</v>
          </cell>
          <cell r="C8396">
            <v>1998</v>
          </cell>
          <cell r="D8396" t="str">
            <v>Annual</v>
          </cell>
          <cell r="E8396" t="str">
            <v>Orthophosphate</v>
          </cell>
          <cell r="F8396" t="str">
            <v>mg/l P</v>
          </cell>
          <cell r="G8396">
            <v>12</v>
          </cell>
          <cell r="J8396">
            <v>1</v>
          </cell>
          <cell r="K8396">
            <v>7.0000000298023224E-2</v>
          </cell>
          <cell r="L8396">
            <v>7.1999996900558472E-2</v>
          </cell>
          <cell r="M8396">
            <v>2.7000000700354576E-2</v>
          </cell>
          <cell r="N8396" t="str">
            <v>Large</v>
          </cell>
          <cell r="O8396">
            <v>535</v>
          </cell>
        </row>
        <row r="8397">
          <cell r="A8397" t="str">
            <v>DK</v>
          </cell>
          <cell r="B8397" t="str">
            <v>DK_RV_440021</v>
          </cell>
          <cell r="C8397">
            <v>1998</v>
          </cell>
          <cell r="D8397" t="str">
            <v>Annual</v>
          </cell>
          <cell r="E8397" t="str">
            <v>Orthophosphate</v>
          </cell>
          <cell r="F8397" t="str">
            <v>mg/l P</v>
          </cell>
          <cell r="G8397">
            <v>12</v>
          </cell>
          <cell r="J8397">
            <v>24</v>
          </cell>
          <cell r="K8397">
            <v>7.0000000298023224E-2</v>
          </cell>
          <cell r="L8397">
            <v>7.0000000298023224E-2</v>
          </cell>
          <cell r="M8397">
            <v>2.9999999329447746E-2</v>
          </cell>
          <cell r="N8397" t="str">
            <v>Medium</v>
          </cell>
          <cell r="O8397">
            <v>127.6</v>
          </cell>
        </row>
        <row r="8398">
          <cell r="A8398" t="str">
            <v>DK</v>
          </cell>
          <cell r="B8398" t="str">
            <v>DK_RV_420016</v>
          </cell>
          <cell r="C8398">
            <v>1998</v>
          </cell>
          <cell r="D8398" t="str">
            <v>Annual</v>
          </cell>
          <cell r="E8398" t="str">
            <v>Orthophosphate</v>
          </cell>
          <cell r="F8398" t="str">
            <v>mg/l P</v>
          </cell>
          <cell r="G8398">
            <v>12</v>
          </cell>
          <cell r="J8398">
            <v>20</v>
          </cell>
          <cell r="K8398">
            <v>1.9999999552965164E-2</v>
          </cell>
          <cell r="L8398">
            <v>2.8000000864267349E-2</v>
          </cell>
          <cell r="M8398">
            <v>9.9999997764825821E-3</v>
          </cell>
          <cell r="N8398" t="str">
            <v>Large</v>
          </cell>
          <cell r="O8398">
            <v>563.29999999999995</v>
          </cell>
        </row>
        <row r="8399">
          <cell r="A8399" t="str">
            <v>DK</v>
          </cell>
          <cell r="B8399" t="str">
            <v>DK_RV_400001</v>
          </cell>
          <cell r="C8399">
            <v>1998</v>
          </cell>
          <cell r="D8399" t="str">
            <v>Annual</v>
          </cell>
          <cell r="E8399" t="str">
            <v>Orthophosphate</v>
          </cell>
          <cell r="F8399" t="str">
            <v>mg/l P</v>
          </cell>
          <cell r="G8399">
            <v>12</v>
          </cell>
          <cell r="J8399">
            <v>19</v>
          </cell>
          <cell r="K8399">
            <v>9.9999997764825821E-3</v>
          </cell>
          <cell r="L8399">
            <v>1.4000000432133675E-2</v>
          </cell>
          <cell r="M8399">
            <v>8.999999612569809E-3</v>
          </cell>
          <cell r="N8399" t="str">
            <v>Large</v>
          </cell>
          <cell r="O8399">
            <v>290</v>
          </cell>
        </row>
        <row r="8400">
          <cell r="A8400" t="str">
            <v>DK</v>
          </cell>
          <cell r="B8400" t="str">
            <v>DK_RV_380020</v>
          </cell>
          <cell r="C8400">
            <v>1998</v>
          </cell>
          <cell r="D8400" t="str">
            <v>Annual</v>
          </cell>
          <cell r="E8400" t="str">
            <v>Orthophosphate</v>
          </cell>
          <cell r="F8400" t="str">
            <v>mg/l P</v>
          </cell>
          <cell r="G8400">
            <v>12</v>
          </cell>
          <cell r="J8400">
            <v>26</v>
          </cell>
          <cell r="K8400">
            <v>5.000000074505806E-2</v>
          </cell>
          <cell r="L8400">
            <v>4.8999998718500137E-2</v>
          </cell>
          <cell r="M8400">
            <v>1.9999999552965164E-2</v>
          </cell>
          <cell r="N8400" t="str">
            <v>Small</v>
          </cell>
          <cell r="O8400">
            <v>10.8</v>
          </cell>
        </row>
        <row r="8401">
          <cell r="A8401" t="str">
            <v>DK</v>
          </cell>
          <cell r="B8401" t="str">
            <v>DK_RV_570044</v>
          </cell>
          <cell r="C8401">
            <v>1998</v>
          </cell>
          <cell r="D8401" t="str">
            <v>Annual</v>
          </cell>
          <cell r="E8401" t="str">
            <v>Orthophosphate</v>
          </cell>
          <cell r="F8401" t="str">
            <v>mg/l P</v>
          </cell>
          <cell r="G8401">
            <v>12</v>
          </cell>
          <cell r="J8401">
            <v>26</v>
          </cell>
          <cell r="K8401">
            <v>7.9999998211860657E-2</v>
          </cell>
          <cell r="L8401">
            <v>0.11800000071525574</v>
          </cell>
          <cell r="M8401">
            <v>0.2199999988079071</v>
          </cell>
          <cell r="N8401" t="str">
            <v>Small</v>
          </cell>
          <cell r="O8401">
            <v>15.2</v>
          </cell>
        </row>
        <row r="8402">
          <cell r="A8402" t="str">
            <v>DK</v>
          </cell>
          <cell r="B8402" t="str">
            <v>DK_RV_360012</v>
          </cell>
          <cell r="C8402">
            <v>1998</v>
          </cell>
          <cell r="D8402" t="str">
            <v>Annual</v>
          </cell>
          <cell r="E8402" t="str">
            <v>Orthophosphate</v>
          </cell>
          <cell r="F8402" t="str">
            <v>mg/l P</v>
          </cell>
          <cell r="G8402">
            <v>12</v>
          </cell>
          <cell r="J8402">
            <v>20</v>
          </cell>
          <cell r="K8402">
            <v>5.9999998658895493E-2</v>
          </cell>
          <cell r="L8402">
            <v>4.1000001132488251E-2</v>
          </cell>
          <cell r="M8402">
            <v>2.9999999329447746E-2</v>
          </cell>
          <cell r="N8402" t="str">
            <v>Small</v>
          </cell>
          <cell r="O8402">
            <v>9.5</v>
          </cell>
        </row>
        <row r="8403">
          <cell r="A8403" t="str">
            <v>DK</v>
          </cell>
          <cell r="B8403" t="str">
            <v>DK_RV_350010</v>
          </cell>
          <cell r="C8403">
            <v>1998</v>
          </cell>
          <cell r="D8403" t="str">
            <v>Annual</v>
          </cell>
          <cell r="E8403" t="str">
            <v>Orthophosphate</v>
          </cell>
          <cell r="F8403" t="str">
            <v>mg/l P</v>
          </cell>
          <cell r="G8403">
            <v>12</v>
          </cell>
          <cell r="J8403">
            <v>20</v>
          </cell>
          <cell r="K8403">
            <v>3.9999999105930328E-2</v>
          </cell>
          <cell r="L8403">
            <v>3.2000001519918442E-2</v>
          </cell>
          <cell r="M8403">
            <v>9.9999997764825821E-3</v>
          </cell>
          <cell r="N8403" t="str">
            <v>Medium</v>
          </cell>
          <cell r="O8403">
            <v>223.4</v>
          </cell>
        </row>
        <row r="8404">
          <cell r="A8404" t="str">
            <v>DK</v>
          </cell>
          <cell r="B8404" t="str">
            <v>DK_RV_280001</v>
          </cell>
          <cell r="C8404">
            <v>1998</v>
          </cell>
          <cell r="D8404" t="str">
            <v>Annual</v>
          </cell>
          <cell r="E8404" t="str">
            <v>Orthophosphate</v>
          </cell>
          <cell r="F8404" t="str">
            <v>mg/l P</v>
          </cell>
          <cell r="G8404">
            <v>12</v>
          </cell>
          <cell r="J8404">
            <v>26</v>
          </cell>
          <cell r="K8404">
            <v>9.0000003576278687E-2</v>
          </cell>
          <cell r="L8404">
            <v>7.1000002324581146E-2</v>
          </cell>
          <cell r="M8404">
            <v>2.9999999329447746E-2</v>
          </cell>
          <cell r="N8404" t="str">
            <v>Medium</v>
          </cell>
          <cell r="O8404">
            <v>154.19999999999999</v>
          </cell>
        </row>
        <row r="8405">
          <cell r="A8405" t="str">
            <v>DK</v>
          </cell>
          <cell r="B8405" t="str">
            <v>DK_RV_260096</v>
          </cell>
          <cell r="C8405">
            <v>1998</v>
          </cell>
          <cell r="D8405" t="str">
            <v>Annual</v>
          </cell>
          <cell r="E8405" t="str">
            <v>Orthophosphate</v>
          </cell>
          <cell r="F8405" t="str">
            <v>mg/l P</v>
          </cell>
          <cell r="G8405">
            <v>12</v>
          </cell>
          <cell r="J8405">
            <v>26</v>
          </cell>
          <cell r="K8405">
            <v>3.9999999105930328E-2</v>
          </cell>
          <cell r="L8405">
            <v>3.5999998450279236E-2</v>
          </cell>
          <cell r="M8405">
            <v>2.9999999329447746E-2</v>
          </cell>
          <cell r="N8405" t="str">
            <v>Medium</v>
          </cell>
          <cell r="O8405">
            <v>131.5</v>
          </cell>
        </row>
        <row r="8406">
          <cell r="A8406" t="str">
            <v>DK</v>
          </cell>
          <cell r="B8406" t="str">
            <v>DK_RV_250078</v>
          </cell>
          <cell r="C8406">
            <v>1998</v>
          </cell>
          <cell r="D8406" t="str">
            <v>Annual</v>
          </cell>
          <cell r="E8406" t="str">
            <v>Orthophosphate</v>
          </cell>
          <cell r="F8406" t="str">
            <v>mg/l P</v>
          </cell>
          <cell r="G8406">
            <v>12</v>
          </cell>
          <cell r="J8406">
            <v>18</v>
          </cell>
          <cell r="K8406">
            <v>1.9999999552965164E-2</v>
          </cell>
          <cell r="L8406">
            <v>2.6000000536441803E-2</v>
          </cell>
          <cell r="M8406">
            <v>8.0000003799796104E-3</v>
          </cell>
          <cell r="N8406" t="str">
            <v>Large</v>
          </cell>
          <cell r="O8406">
            <v>611.70000000000005</v>
          </cell>
        </row>
        <row r="8407">
          <cell r="A8407" t="str">
            <v>DK</v>
          </cell>
          <cell r="B8407" t="str">
            <v>DK_RV_30002</v>
          </cell>
          <cell r="C8407">
            <v>1998</v>
          </cell>
          <cell r="D8407" t="str">
            <v>Annual</v>
          </cell>
          <cell r="E8407" t="str">
            <v>Orthophosphate</v>
          </cell>
          <cell r="F8407" t="str">
            <v>mg/l P</v>
          </cell>
          <cell r="G8407">
            <v>12</v>
          </cell>
          <cell r="J8407">
            <v>18</v>
          </cell>
          <cell r="K8407">
            <v>7.0000000298023224E-2</v>
          </cell>
          <cell r="L8407">
            <v>7.0000000298023224E-2</v>
          </cell>
          <cell r="M8407">
            <v>9.9999997764825821E-3</v>
          </cell>
          <cell r="N8407" t="str">
            <v>Large</v>
          </cell>
          <cell r="O8407">
            <v>347.5</v>
          </cell>
        </row>
        <row r="8408">
          <cell r="A8408" t="str">
            <v>DK</v>
          </cell>
          <cell r="B8408" t="str">
            <v>DK_RV_60001</v>
          </cell>
          <cell r="C8408">
            <v>1998</v>
          </cell>
          <cell r="D8408" t="str">
            <v>Annual</v>
          </cell>
          <cell r="E8408" t="str">
            <v>Orthophosphate</v>
          </cell>
          <cell r="F8408" t="str">
            <v>mg/l P</v>
          </cell>
          <cell r="G8408">
            <v>12</v>
          </cell>
          <cell r="J8408">
            <v>19</v>
          </cell>
          <cell r="K8408">
            <v>7.0000000298023224E-2</v>
          </cell>
          <cell r="L8408">
            <v>7.1000002324581146E-2</v>
          </cell>
          <cell r="M8408">
            <v>1.9999999552965164E-2</v>
          </cell>
          <cell r="N8408" t="str">
            <v>Large</v>
          </cell>
          <cell r="O8408">
            <v>284.7</v>
          </cell>
        </row>
        <row r="8409">
          <cell r="A8409" t="str">
            <v>DK</v>
          </cell>
          <cell r="B8409" t="str">
            <v>DK_RV_100010</v>
          </cell>
          <cell r="C8409">
            <v>1998</v>
          </cell>
          <cell r="D8409" t="str">
            <v>Annual</v>
          </cell>
          <cell r="E8409" t="str">
            <v>Orthophosphate</v>
          </cell>
          <cell r="F8409" t="str">
            <v>mg/l P</v>
          </cell>
          <cell r="G8409">
            <v>12</v>
          </cell>
          <cell r="J8409">
            <v>18</v>
          </cell>
          <cell r="K8409">
            <v>7.0000000298023224E-2</v>
          </cell>
          <cell r="L8409">
            <v>6.7000001668930054E-2</v>
          </cell>
          <cell r="M8409">
            <v>3.9999999105930328E-2</v>
          </cell>
          <cell r="N8409" t="str">
            <v>Medium</v>
          </cell>
          <cell r="O8409">
            <v>101</v>
          </cell>
        </row>
        <row r="8410">
          <cell r="A8410" t="str">
            <v>DK</v>
          </cell>
          <cell r="B8410" t="str">
            <v>DK_RV_130011</v>
          </cell>
          <cell r="C8410">
            <v>1998</v>
          </cell>
          <cell r="D8410" t="str">
            <v>Annual</v>
          </cell>
          <cell r="E8410" t="str">
            <v>Orthophosphate</v>
          </cell>
          <cell r="F8410" t="str">
            <v>mg/l P</v>
          </cell>
          <cell r="G8410">
            <v>12</v>
          </cell>
          <cell r="J8410">
            <v>30</v>
          </cell>
          <cell r="K8410">
            <v>5.000000074505806E-2</v>
          </cell>
          <cell r="L8410">
            <v>3.9999999105930328E-2</v>
          </cell>
          <cell r="M8410">
            <v>1.9999999552965164E-2</v>
          </cell>
          <cell r="N8410" t="str">
            <v>Small</v>
          </cell>
          <cell r="O8410">
            <v>11.4</v>
          </cell>
        </row>
        <row r="8411">
          <cell r="A8411" t="str">
            <v>DK</v>
          </cell>
          <cell r="B8411" t="str">
            <v>DK_RV_140016</v>
          </cell>
          <cell r="C8411">
            <v>1998</v>
          </cell>
          <cell r="D8411" t="str">
            <v>Annual</v>
          </cell>
          <cell r="E8411" t="str">
            <v>Orthophosphate</v>
          </cell>
          <cell r="F8411" t="str">
            <v>mg/l P</v>
          </cell>
          <cell r="G8411">
            <v>12</v>
          </cell>
          <cell r="J8411">
            <v>13</v>
          </cell>
          <cell r="K8411">
            <v>0.10999999940395355</v>
          </cell>
          <cell r="L8411">
            <v>0.10999999940395355</v>
          </cell>
          <cell r="M8411">
            <v>2.9999999329447746E-2</v>
          </cell>
          <cell r="N8411" t="str">
            <v>Large</v>
          </cell>
          <cell r="O8411">
            <v>317.8</v>
          </cell>
        </row>
        <row r="8412">
          <cell r="A8412" t="str">
            <v>DK</v>
          </cell>
          <cell r="B8412" t="str">
            <v>DK_RV_660014</v>
          </cell>
          <cell r="C8412">
            <v>1998</v>
          </cell>
          <cell r="D8412" t="str">
            <v>Annual</v>
          </cell>
          <cell r="E8412" t="str">
            <v>Orthophosphate</v>
          </cell>
          <cell r="F8412" t="str">
            <v>mg/l P</v>
          </cell>
          <cell r="G8412">
            <v>12</v>
          </cell>
          <cell r="J8412">
            <v>18</v>
          </cell>
          <cell r="K8412">
            <v>7.0000000298023224E-2</v>
          </cell>
          <cell r="L8412">
            <v>7.9999998211860657E-2</v>
          </cell>
          <cell r="M8412">
            <v>3.9999999105930328E-2</v>
          </cell>
          <cell r="N8412" t="str">
            <v>Small</v>
          </cell>
          <cell r="O8412">
            <v>41.9</v>
          </cell>
        </row>
        <row r="8413">
          <cell r="A8413" t="str">
            <v>DK</v>
          </cell>
          <cell r="B8413" t="str">
            <v>DK_RV_380024</v>
          </cell>
          <cell r="C8413">
            <v>1998</v>
          </cell>
          <cell r="D8413" t="str">
            <v>Annual</v>
          </cell>
          <cell r="E8413" t="str">
            <v>Orthophosphate</v>
          </cell>
          <cell r="F8413" t="str">
            <v>mg/l P</v>
          </cell>
          <cell r="G8413">
            <v>12</v>
          </cell>
          <cell r="J8413">
            <v>20</v>
          </cell>
          <cell r="K8413">
            <v>1.9999999552965164E-2</v>
          </cell>
          <cell r="L8413">
            <v>2.8000000864267349E-2</v>
          </cell>
          <cell r="M8413">
            <v>9.9999997764825821E-3</v>
          </cell>
          <cell r="N8413" t="str">
            <v>Large</v>
          </cell>
          <cell r="O8413">
            <v>675.4</v>
          </cell>
        </row>
        <row r="8414">
          <cell r="A8414" t="str">
            <v>DK</v>
          </cell>
          <cell r="B8414" t="str">
            <v>DK_RV_190012</v>
          </cell>
          <cell r="C8414">
            <v>1998</v>
          </cell>
          <cell r="D8414" t="str">
            <v>Annual</v>
          </cell>
          <cell r="E8414" t="str">
            <v>Orthophosphate</v>
          </cell>
          <cell r="F8414" t="str">
            <v>mg/l P</v>
          </cell>
          <cell r="G8414">
            <v>12</v>
          </cell>
          <cell r="J8414">
            <v>17</v>
          </cell>
          <cell r="K8414">
            <v>2.9999999329447746E-2</v>
          </cell>
          <cell r="L8414">
            <v>3.4000001847743988E-2</v>
          </cell>
          <cell r="M8414">
            <v>9.9999997764825821E-3</v>
          </cell>
          <cell r="N8414" t="str">
            <v>Medium</v>
          </cell>
          <cell r="O8414">
            <v>110.8</v>
          </cell>
        </row>
        <row r="8415">
          <cell r="A8415" t="str">
            <v>DK</v>
          </cell>
          <cell r="B8415" t="str">
            <v>DK_RV_560005</v>
          </cell>
          <cell r="C8415">
            <v>1998</v>
          </cell>
          <cell r="D8415" t="str">
            <v>Annual</v>
          </cell>
          <cell r="E8415" t="str">
            <v>Orthophosphate</v>
          </cell>
          <cell r="F8415" t="str">
            <v>mg/l P</v>
          </cell>
          <cell r="G8415">
            <v>12</v>
          </cell>
          <cell r="J8415">
            <v>26</v>
          </cell>
          <cell r="K8415">
            <v>9.0000003576278687E-2</v>
          </cell>
          <cell r="L8415">
            <v>0.10899999737739563</v>
          </cell>
          <cell r="M8415">
            <v>0.11999999731779099</v>
          </cell>
          <cell r="N8415" t="str">
            <v>Large</v>
          </cell>
          <cell r="O8415">
            <v>260.7</v>
          </cell>
        </row>
        <row r="8416">
          <cell r="A8416" t="str">
            <v>DK</v>
          </cell>
          <cell r="B8416" t="str">
            <v>DK_RV_250020</v>
          </cell>
          <cell r="C8416">
            <v>1998</v>
          </cell>
          <cell r="D8416" t="str">
            <v>Annual</v>
          </cell>
          <cell r="E8416" t="str">
            <v>Orthophosphate</v>
          </cell>
          <cell r="F8416" t="str">
            <v>mg/l P</v>
          </cell>
          <cell r="G8416">
            <v>12</v>
          </cell>
          <cell r="J8416">
            <v>19</v>
          </cell>
          <cell r="K8416">
            <v>1.9999999552965164E-2</v>
          </cell>
          <cell r="L8416">
            <v>2.0999999716877937E-2</v>
          </cell>
          <cell r="M8416">
            <v>9.9999997764825821E-3</v>
          </cell>
          <cell r="N8416" t="str">
            <v>Medium</v>
          </cell>
          <cell r="O8416">
            <v>117.3</v>
          </cell>
        </row>
        <row r="8417">
          <cell r="A8417" t="str">
            <v>DK</v>
          </cell>
          <cell r="B8417" t="str">
            <v>DK_RV_210803</v>
          </cell>
          <cell r="C8417">
            <v>1998</v>
          </cell>
          <cell r="D8417" t="str">
            <v>Annual</v>
          </cell>
          <cell r="E8417" t="str">
            <v>Orthophosphate</v>
          </cell>
          <cell r="F8417" t="str">
            <v>mg/l P</v>
          </cell>
          <cell r="G8417">
            <v>12</v>
          </cell>
          <cell r="J8417">
            <v>27</v>
          </cell>
          <cell r="K8417">
            <v>2.9999999329447746E-2</v>
          </cell>
          <cell r="L8417">
            <v>1.7999999225139618E-2</v>
          </cell>
          <cell r="M8417">
            <v>9.9999997764825821E-3</v>
          </cell>
          <cell r="N8417" t="str">
            <v>Small</v>
          </cell>
          <cell r="O8417">
            <v>10.6</v>
          </cell>
        </row>
        <row r="8418">
          <cell r="A8418" t="str">
            <v>DK</v>
          </cell>
          <cell r="B8418" t="str">
            <v>DK_RV_220043</v>
          </cell>
          <cell r="C8418">
            <v>1998</v>
          </cell>
          <cell r="D8418" t="str">
            <v>Annual</v>
          </cell>
          <cell r="E8418" t="str">
            <v>Orthophosphate</v>
          </cell>
          <cell r="F8418" t="str">
            <v>mg/l P</v>
          </cell>
          <cell r="G8418">
            <v>12</v>
          </cell>
          <cell r="J8418">
            <v>17</v>
          </cell>
          <cell r="K8418">
            <v>7.0000000298023224E-2</v>
          </cell>
          <cell r="L8418">
            <v>3.9999999105930328E-2</v>
          </cell>
          <cell r="M8418">
            <v>2.9999999329447746E-2</v>
          </cell>
          <cell r="N8418" t="str">
            <v>Small</v>
          </cell>
          <cell r="O8418">
            <v>15.1</v>
          </cell>
        </row>
        <row r="8419">
          <cell r="A8419" t="str">
            <v>EE</v>
          </cell>
          <cell r="B8419" t="str">
            <v>EE_RV_43</v>
          </cell>
          <cell r="C8419">
            <v>1998</v>
          </cell>
          <cell r="D8419" t="str">
            <v>Annual</v>
          </cell>
          <cell r="E8419" t="str">
            <v>Orthophosphate</v>
          </cell>
          <cell r="F8419" t="str">
            <v>mg/l P</v>
          </cell>
          <cell r="G8419">
            <v>12</v>
          </cell>
          <cell r="J8419">
            <v>12</v>
          </cell>
          <cell r="K8419">
            <v>3.0999999493360519E-2</v>
          </cell>
          <cell r="L8419">
            <v>2.9999999329447746E-2</v>
          </cell>
          <cell r="M8419">
            <v>3.0000001424923539E-4</v>
          </cell>
          <cell r="N8419" t="str">
            <v>Medium</v>
          </cell>
          <cell r="O8419">
            <v>96</v>
          </cell>
        </row>
        <row r="8420">
          <cell r="A8420" t="str">
            <v>EE</v>
          </cell>
          <cell r="B8420" t="str">
            <v>EE_RV_3</v>
          </cell>
          <cell r="C8420">
            <v>1998</v>
          </cell>
          <cell r="D8420" t="str">
            <v>Annual</v>
          </cell>
          <cell r="E8420" t="str">
            <v>Orthophosphate</v>
          </cell>
          <cell r="F8420" t="str">
            <v>mg/l P</v>
          </cell>
          <cell r="G8420">
            <v>12</v>
          </cell>
          <cell r="J8420">
            <v>6</v>
          </cell>
          <cell r="K8420">
            <v>0.10170000046491623</v>
          </cell>
          <cell r="L8420">
            <v>9.7999997437000275E-2</v>
          </cell>
          <cell r="M8420">
            <v>6.99999975040555E-4</v>
          </cell>
          <cell r="N8420" t="str">
            <v>Large</v>
          </cell>
          <cell r="O8420">
            <v>848</v>
          </cell>
        </row>
        <row r="8421">
          <cell r="A8421" t="str">
            <v>EE</v>
          </cell>
          <cell r="B8421" t="str">
            <v>EE_RV_2</v>
          </cell>
          <cell r="C8421">
            <v>1998</v>
          </cell>
          <cell r="D8421" t="str">
            <v>Annual</v>
          </cell>
          <cell r="E8421" t="str">
            <v>Orthophosphate</v>
          </cell>
          <cell r="F8421" t="str">
            <v>mg/l P</v>
          </cell>
          <cell r="G8421">
            <v>12</v>
          </cell>
          <cell r="J8421">
            <v>6</v>
          </cell>
          <cell r="K8421">
            <v>1.6200000420212746E-2</v>
          </cell>
          <cell r="L8421">
            <v>1.549999974668026E-2</v>
          </cell>
          <cell r="M8421">
            <v>4.3999999761581421E-3</v>
          </cell>
          <cell r="N8421" t="str">
            <v>Large</v>
          </cell>
          <cell r="O8421">
            <v>495</v>
          </cell>
        </row>
        <row r="8422">
          <cell r="A8422" t="str">
            <v>EE</v>
          </cell>
          <cell r="B8422" t="str">
            <v>EE_RV_1</v>
          </cell>
          <cell r="C8422">
            <v>1998</v>
          </cell>
          <cell r="D8422" t="str">
            <v>Annual</v>
          </cell>
          <cell r="E8422" t="str">
            <v>Orthophosphate</v>
          </cell>
          <cell r="F8422" t="str">
            <v>mg/l P</v>
          </cell>
          <cell r="G8422">
            <v>12</v>
          </cell>
          <cell r="J8422">
            <v>12</v>
          </cell>
          <cell r="K8422">
            <v>4.5499999076128006E-2</v>
          </cell>
          <cell r="L8422">
            <v>4.5000001788139343E-2</v>
          </cell>
          <cell r="M8422">
            <v>4.1000000201165676E-3</v>
          </cell>
          <cell r="N8422" t="str">
            <v>Large</v>
          </cell>
          <cell r="O8422">
            <v>523</v>
          </cell>
        </row>
        <row r="8423">
          <cell r="A8423" t="str">
            <v>EE</v>
          </cell>
          <cell r="B8423" t="str">
            <v>EE_RV_36</v>
          </cell>
          <cell r="C8423">
            <v>1998</v>
          </cell>
          <cell r="D8423" t="str">
            <v>Annual</v>
          </cell>
          <cell r="E8423" t="str">
            <v>Orthophosphate</v>
          </cell>
          <cell r="F8423" t="str">
            <v>mg/l P</v>
          </cell>
          <cell r="G8423">
            <v>12</v>
          </cell>
          <cell r="J8423">
            <v>12</v>
          </cell>
          <cell r="K8423">
            <v>2.3000000044703484E-2</v>
          </cell>
          <cell r="L8423">
            <v>2.2500000894069672E-2</v>
          </cell>
          <cell r="M8423">
            <v>2.099999925121665E-3</v>
          </cell>
          <cell r="N8423" t="str">
            <v>Large</v>
          </cell>
          <cell r="O8423">
            <v>528</v>
          </cell>
        </row>
        <row r="8424">
          <cell r="A8424" t="str">
            <v>EE</v>
          </cell>
          <cell r="B8424" t="str">
            <v>EE_RV_34</v>
          </cell>
          <cell r="C8424">
            <v>1998</v>
          </cell>
          <cell r="D8424" t="str">
            <v>Annual</v>
          </cell>
          <cell r="E8424" t="str">
            <v>Orthophosphate</v>
          </cell>
          <cell r="F8424" t="str">
            <v>mg/l P</v>
          </cell>
          <cell r="G8424">
            <v>12</v>
          </cell>
          <cell r="J8424">
            <v>15</v>
          </cell>
          <cell r="K8424">
            <v>1.269999984651804E-2</v>
          </cell>
          <cell r="L8424">
            <v>9.9999997764825821E-3</v>
          </cell>
          <cell r="M8424">
            <v>6.0000002849847078E-4</v>
          </cell>
          <cell r="N8424" t="str">
            <v>Large</v>
          </cell>
          <cell r="O8424">
            <v>810</v>
          </cell>
        </row>
        <row r="8425">
          <cell r="A8425" t="str">
            <v>EE</v>
          </cell>
          <cell r="B8425" t="str">
            <v>EE_RV_38</v>
          </cell>
          <cell r="C8425">
            <v>1998</v>
          </cell>
          <cell r="D8425" t="str">
            <v>Annual</v>
          </cell>
          <cell r="E8425" t="str">
            <v>Orthophosphate</v>
          </cell>
          <cell r="F8425" t="str">
            <v>mg/l P</v>
          </cell>
          <cell r="G8425">
            <v>12</v>
          </cell>
          <cell r="J8425">
            <v>12</v>
          </cell>
          <cell r="K8425">
            <v>3.319999948143959E-2</v>
          </cell>
          <cell r="L8425">
            <v>3.2000001519918442E-2</v>
          </cell>
          <cell r="M8425">
            <v>6.0000002849847078E-4</v>
          </cell>
          <cell r="N8425" t="str">
            <v>Large</v>
          </cell>
          <cell r="O8425">
            <v>308</v>
          </cell>
        </row>
        <row r="8426">
          <cell r="A8426" t="str">
            <v>EE</v>
          </cell>
          <cell r="B8426" t="str">
            <v>EE_RV_39</v>
          </cell>
          <cell r="C8426">
            <v>1998</v>
          </cell>
          <cell r="D8426" t="str">
            <v>Annual</v>
          </cell>
          <cell r="E8426" t="str">
            <v>Orthophosphate</v>
          </cell>
          <cell r="F8426" t="str">
            <v>mg/l P</v>
          </cell>
          <cell r="G8426">
            <v>12</v>
          </cell>
          <cell r="J8426">
            <v>6</v>
          </cell>
          <cell r="K8426">
            <v>3.5000001080334187E-3</v>
          </cell>
          <cell r="L8426">
            <v>2.0000000949949026E-3</v>
          </cell>
          <cell r="M8426">
            <v>6.99999975040555E-4</v>
          </cell>
          <cell r="N8426" t="str">
            <v>Medium</v>
          </cell>
          <cell r="O8426">
            <v>57</v>
          </cell>
        </row>
        <row r="8427">
          <cell r="A8427" t="str">
            <v>EE</v>
          </cell>
          <cell r="B8427" t="str">
            <v>EE_RV_4</v>
          </cell>
          <cell r="C8427">
            <v>1998</v>
          </cell>
          <cell r="D8427" t="str">
            <v>Annual</v>
          </cell>
          <cell r="E8427" t="str">
            <v>Orthophosphate</v>
          </cell>
          <cell r="F8427" t="str">
            <v>mg/l P</v>
          </cell>
          <cell r="G8427">
            <v>12</v>
          </cell>
          <cell r="J8427">
            <v>12</v>
          </cell>
          <cell r="K8427">
            <v>7.2999998927116394E-2</v>
          </cell>
          <cell r="L8427">
            <v>7.5000002980232239E-2</v>
          </cell>
          <cell r="M8427">
            <v>2.7000000700354576E-3</v>
          </cell>
          <cell r="N8427" t="str">
            <v>Very Large</v>
          </cell>
          <cell r="O8427">
            <v>1144</v>
          </cell>
        </row>
        <row r="8428">
          <cell r="A8428" t="str">
            <v>EE</v>
          </cell>
          <cell r="B8428" t="str">
            <v>EE_RV_42</v>
          </cell>
          <cell r="C8428">
            <v>1998</v>
          </cell>
          <cell r="D8428" t="str">
            <v>Annual</v>
          </cell>
          <cell r="E8428" t="str">
            <v>Orthophosphate</v>
          </cell>
          <cell r="F8428" t="str">
            <v>mg/l P</v>
          </cell>
          <cell r="G8428">
            <v>12</v>
          </cell>
          <cell r="J8428">
            <v>12</v>
          </cell>
          <cell r="K8428">
            <v>2.759999968111515E-2</v>
          </cell>
          <cell r="L8428">
            <v>2.4499999359250069E-2</v>
          </cell>
          <cell r="M8428">
            <v>1.0999999940395355E-3</v>
          </cell>
          <cell r="N8428" t="str">
            <v>Very Large</v>
          </cell>
          <cell r="O8428">
            <v>1570</v>
          </cell>
        </row>
        <row r="8429">
          <cell r="A8429" t="str">
            <v>EE</v>
          </cell>
          <cell r="B8429" t="str">
            <v>EE_RV_55</v>
          </cell>
          <cell r="C8429">
            <v>1998</v>
          </cell>
          <cell r="D8429" t="str">
            <v>Annual</v>
          </cell>
          <cell r="E8429" t="str">
            <v>Orthophosphate</v>
          </cell>
          <cell r="F8429" t="str">
            <v>mg/l P</v>
          </cell>
          <cell r="G8429">
            <v>12</v>
          </cell>
          <cell r="J8429">
            <v>6</v>
          </cell>
          <cell r="K8429">
            <v>1.2199999764561653E-2</v>
          </cell>
          <cell r="L8429">
            <v>1.0999999940395355E-2</v>
          </cell>
          <cell r="M8429">
            <v>5.0000002374872565E-4</v>
          </cell>
          <cell r="N8429" t="str">
            <v>Medium</v>
          </cell>
          <cell r="O8429">
            <v>191</v>
          </cell>
        </row>
        <row r="8430">
          <cell r="A8430" t="str">
            <v>EE</v>
          </cell>
          <cell r="B8430" t="str">
            <v>EE_RV_45</v>
          </cell>
          <cell r="C8430">
            <v>1998</v>
          </cell>
          <cell r="D8430" t="str">
            <v>Annual</v>
          </cell>
          <cell r="E8430" t="str">
            <v>Orthophosphate</v>
          </cell>
          <cell r="F8430" t="str">
            <v>mg/l P</v>
          </cell>
          <cell r="G8430">
            <v>12</v>
          </cell>
          <cell r="J8430">
            <v>12</v>
          </cell>
          <cell r="K8430">
            <v>6.5700002014636993E-2</v>
          </cell>
          <cell r="L8430">
            <v>6.7000001668930054E-2</v>
          </cell>
          <cell r="M8430">
            <v>4.0000001899898052E-3</v>
          </cell>
          <cell r="N8430" t="str">
            <v>Large</v>
          </cell>
          <cell r="O8430">
            <v>316</v>
          </cell>
        </row>
        <row r="8431">
          <cell r="A8431" t="str">
            <v>EE</v>
          </cell>
          <cell r="B8431" t="str">
            <v>EE_RV_46</v>
          </cell>
          <cell r="C8431">
            <v>1998</v>
          </cell>
          <cell r="D8431" t="str">
            <v>Annual</v>
          </cell>
          <cell r="E8431" t="str">
            <v>Orthophosphate</v>
          </cell>
          <cell r="F8431" t="str">
            <v>mg/l P</v>
          </cell>
          <cell r="G8431">
            <v>12</v>
          </cell>
          <cell r="J8431">
            <v>6</v>
          </cell>
          <cell r="K8431">
            <v>3.4200001507997513E-2</v>
          </cell>
          <cell r="L8431">
            <v>3.0500000342726707E-2</v>
          </cell>
          <cell r="M8431">
            <v>2.3000000510364771E-3</v>
          </cell>
          <cell r="N8431" t="str">
            <v>Large</v>
          </cell>
          <cell r="O8431">
            <v>635</v>
          </cell>
        </row>
        <row r="8432">
          <cell r="A8432" t="str">
            <v>EE</v>
          </cell>
          <cell r="B8432" t="str">
            <v>EE_RV_47</v>
          </cell>
          <cell r="C8432">
            <v>1998</v>
          </cell>
          <cell r="D8432" t="str">
            <v>Annual</v>
          </cell>
          <cell r="E8432" t="str">
            <v>Orthophosphate</v>
          </cell>
          <cell r="F8432" t="str">
            <v>mg/l P</v>
          </cell>
          <cell r="G8432">
            <v>12</v>
          </cell>
          <cell r="J8432">
            <v>12</v>
          </cell>
          <cell r="K8432">
            <v>4.8200000077486038E-2</v>
          </cell>
          <cell r="L8432">
            <v>4.7499999403953552E-2</v>
          </cell>
          <cell r="M8432">
            <v>1.9000000320374966E-3</v>
          </cell>
          <cell r="N8432" t="str">
            <v>Large</v>
          </cell>
          <cell r="O8432">
            <v>682</v>
          </cell>
        </row>
        <row r="8433">
          <cell r="A8433" t="str">
            <v>EE</v>
          </cell>
          <cell r="B8433" t="str">
            <v>EE_RV_57</v>
          </cell>
          <cell r="C8433">
            <v>1998</v>
          </cell>
          <cell r="D8433" t="str">
            <v>Annual</v>
          </cell>
          <cell r="E8433" t="str">
            <v>Orthophosphate</v>
          </cell>
          <cell r="F8433" t="str">
            <v>mg/l P</v>
          </cell>
          <cell r="G8433">
            <v>12</v>
          </cell>
          <cell r="J8433">
            <v>6</v>
          </cell>
          <cell r="K8433">
            <v>1.8500000238418579E-2</v>
          </cell>
          <cell r="L8433">
            <v>1.8500000238418579E-2</v>
          </cell>
          <cell r="M8433">
            <v>2.899999963119626E-3</v>
          </cell>
          <cell r="N8433" t="str">
            <v>Large</v>
          </cell>
          <cell r="O8433">
            <v>548</v>
          </cell>
        </row>
        <row r="8434">
          <cell r="A8434" t="str">
            <v>EE</v>
          </cell>
          <cell r="B8434" t="str">
            <v>EE_RV_49</v>
          </cell>
          <cell r="C8434">
            <v>1998</v>
          </cell>
          <cell r="D8434" t="str">
            <v>Annual</v>
          </cell>
          <cell r="E8434" t="str">
            <v>Orthophosphate</v>
          </cell>
          <cell r="F8434" t="str">
            <v>mg/l P</v>
          </cell>
          <cell r="G8434">
            <v>12</v>
          </cell>
          <cell r="J8434">
            <v>12</v>
          </cell>
          <cell r="K8434">
            <v>1.6699999570846558E-2</v>
          </cell>
          <cell r="L8434">
            <v>1.4999999664723873E-2</v>
          </cell>
          <cell r="M8434">
            <v>1.0000000474974513E-3</v>
          </cell>
          <cell r="N8434" t="str">
            <v>Largest</v>
          </cell>
          <cell r="O8434">
            <v>2640</v>
          </cell>
        </row>
        <row r="8435">
          <cell r="A8435" t="str">
            <v>EE</v>
          </cell>
          <cell r="B8435" t="str">
            <v>EE_RV_56</v>
          </cell>
          <cell r="C8435">
            <v>1998</v>
          </cell>
          <cell r="D8435" t="str">
            <v>Annual</v>
          </cell>
          <cell r="E8435" t="str">
            <v>Orthophosphate</v>
          </cell>
          <cell r="F8435" t="str">
            <v>mg/l P</v>
          </cell>
          <cell r="G8435">
            <v>12</v>
          </cell>
          <cell r="J8435">
            <v>6</v>
          </cell>
          <cell r="K8435">
            <v>2.3499999195337296E-2</v>
          </cell>
          <cell r="L8435">
            <v>2.0500000566244125E-2</v>
          </cell>
          <cell r="M8435">
            <v>1.5999999595806003E-3</v>
          </cell>
          <cell r="N8435" t="str">
            <v>Very Large</v>
          </cell>
          <cell r="O8435">
            <v>1884</v>
          </cell>
        </row>
        <row r="8436">
          <cell r="A8436" t="str">
            <v>EE</v>
          </cell>
          <cell r="B8436" t="str">
            <v>EE_RV_51</v>
          </cell>
          <cell r="C8436">
            <v>1998</v>
          </cell>
          <cell r="D8436" t="str">
            <v>Annual</v>
          </cell>
          <cell r="E8436" t="str">
            <v>Orthophosphate</v>
          </cell>
          <cell r="F8436" t="str">
            <v>mg/l P</v>
          </cell>
          <cell r="G8436">
            <v>12</v>
          </cell>
          <cell r="J8436">
            <v>6</v>
          </cell>
          <cell r="K8436">
            <v>3.2499998807907104E-2</v>
          </cell>
          <cell r="L8436">
            <v>3.0500000342726707E-2</v>
          </cell>
          <cell r="M8436">
            <v>6.5000001341104507E-3</v>
          </cell>
          <cell r="N8436" t="str">
            <v>Very Large</v>
          </cell>
          <cell r="O8436">
            <v>2077</v>
          </cell>
        </row>
        <row r="8437">
          <cell r="A8437" t="str">
            <v>EE</v>
          </cell>
          <cell r="B8437" t="str">
            <v>EE_RV_52</v>
          </cell>
          <cell r="C8437">
            <v>1998</v>
          </cell>
          <cell r="D8437" t="str">
            <v>Annual</v>
          </cell>
          <cell r="E8437" t="str">
            <v>Orthophosphate</v>
          </cell>
          <cell r="F8437" t="str">
            <v>mg/l P</v>
          </cell>
          <cell r="G8437">
            <v>12</v>
          </cell>
          <cell r="J8437">
            <v>12</v>
          </cell>
          <cell r="K8437">
            <v>2.5100000202655792E-2</v>
          </cell>
          <cell r="L8437">
            <v>2.500000037252903E-2</v>
          </cell>
          <cell r="M8437">
            <v>6.0000002849847078E-4</v>
          </cell>
          <cell r="N8437" t="str">
            <v>Largest</v>
          </cell>
          <cell r="O8437">
            <v>5154</v>
          </cell>
        </row>
        <row r="8438">
          <cell r="A8438" t="str">
            <v>EE</v>
          </cell>
          <cell r="B8438" t="str">
            <v>EE_RV_54</v>
          </cell>
          <cell r="C8438">
            <v>1998</v>
          </cell>
          <cell r="D8438" t="str">
            <v>Annual</v>
          </cell>
          <cell r="E8438" t="str">
            <v>Orthophosphate</v>
          </cell>
          <cell r="F8438" t="str">
            <v>mg/l P</v>
          </cell>
          <cell r="G8438">
            <v>12</v>
          </cell>
          <cell r="J8438">
            <v>6</v>
          </cell>
          <cell r="K8438">
            <v>2.3499999195337296E-2</v>
          </cell>
          <cell r="L8438">
            <v>2.0999999716877937E-2</v>
          </cell>
          <cell r="M8438">
            <v>6.0000000521540642E-3</v>
          </cell>
          <cell r="N8438" t="str">
            <v>Very Large</v>
          </cell>
          <cell r="O8438">
            <v>1008</v>
          </cell>
        </row>
        <row r="8439">
          <cell r="A8439" t="str">
            <v>EE</v>
          </cell>
          <cell r="B8439" t="str">
            <v>EE_RV_40</v>
          </cell>
          <cell r="C8439">
            <v>1998</v>
          </cell>
          <cell r="D8439" t="str">
            <v>Annual</v>
          </cell>
          <cell r="E8439" t="str">
            <v>Orthophosphate</v>
          </cell>
          <cell r="F8439" t="str">
            <v>mg/l P</v>
          </cell>
          <cell r="G8439">
            <v>12</v>
          </cell>
          <cell r="J8439">
            <v>12</v>
          </cell>
          <cell r="K8439">
            <v>2.2099999710917473E-2</v>
          </cell>
          <cell r="L8439">
            <v>2.0500000566244125E-2</v>
          </cell>
          <cell r="M8439">
            <v>3.0000001424923539E-4</v>
          </cell>
          <cell r="N8439" t="str">
            <v>Large</v>
          </cell>
          <cell r="O8439">
            <v>453</v>
          </cell>
        </row>
        <row r="8440">
          <cell r="A8440" t="str">
            <v>EE</v>
          </cell>
          <cell r="B8440" t="str">
            <v>EE_RV_31</v>
          </cell>
          <cell r="C8440">
            <v>1998</v>
          </cell>
          <cell r="D8440" t="str">
            <v>Annual</v>
          </cell>
          <cell r="E8440" t="str">
            <v>Orthophosphate</v>
          </cell>
          <cell r="F8440" t="str">
            <v>mg/l P</v>
          </cell>
          <cell r="G8440">
            <v>12</v>
          </cell>
          <cell r="J8440">
            <v>11</v>
          </cell>
          <cell r="K8440">
            <v>1.640000008046627E-2</v>
          </cell>
          <cell r="L8440">
            <v>9.9999997764825821E-3</v>
          </cell>
          <cell r="M8440">
            <v>1.0999999940395355E-3</v>
          </cell>
          <cell r="N8440" t="str">
            <v>Largest</v>
          </cell>
          <cell r="O8440">
            <v>47815</v>
          </cell>
        </row>
        <row r="8441">
          <cell r="A8441" t="str">
            <v>EE</v>
          </cell>
          <cell r="B8441" t="str">
            <v>EE_RV_17</v>
          </cell>
          <cell r="C8441">
            <v>1998</v>
          </cell>
          <cell r="D8441" t="str">
            <v>Annual</v>
          </cell>
          <cell r="E8441" t="str">
            <v>Orthophosphate</v>
          </cell>
          <cell r="F8441" t="str">
            <v>mg/l P</v>
          </cell>
          <cell r="G8441">
            <v>12</v>
          </cell>
          <cell r="J8441">
            <v>6</v>
          </cell>
          <cell r="K8441">
            <v>1.7500000074505806E-2</v>
          </cell>
          <cell r="L8441">
            <v>1.4000000432133675E-2</v>
          </cell>
          <cell r="M8441">
            <v>1.0999999940395355E-3</v>
          </cell>
          <cell r="N8441" t="str">
            <v>Large</v>
          </cell>
          <cell r="O8441">
            <v>861</v>
          </cell>
        </row>
        <row r="8442">
          <cell r="A8442" t="str">
            <v>EE</v>
          </cell>
          <cell r="B8442" t="str">
            <v>EE_RV_16</v>
          </cell>
          <cell r="C8442">
            <v>1998</v>
          </cell>
          <cell r="D8442" t="str">
            <v>Annual</v>
          </cell>
          <cell r="E8442" t="str">
            <v>Orthophosphate</v>
          </cell>
          <cell r="F8442" t="str">
            <v>mg/l P</v>
          </cell>
          <cell r="G8442">
            <v>12</v>
          </cell>
          <cell r="J8442">
            <v>6</v>
          </cell>
          <cell r="K8442">
            <v>1.4999999664723873E-2</v>
          </cell>
          <cell r="L8442">
            <v>1.4499999582767487E-2</v>
          </cell>
          <cell r="M8442">
            <v>1.3000000035390258E-3</v>
          </cell>
          <cell r="N8442" t="str">
            <v>Small</v>
          </cell>
          <cell r="O8442">
            <v>34.799999999999997</v>
          </cell>
        </row>
        <row r="8443">
          <cell r="A8443" t="str">
            <v>EE</v>
          </cell>
          <cell r="B8443" t="str">
            <v>EE_RV_58</v>
          </cell>
          <cell r="C8443">
            <v>1998</v>
          </cell>
          <cell r="D8443" t="str">
            <v>Annual</v>
          </cell>
          <cell r="E8443" t="str">
            <v>Orthophosphate</v>
          </cell>
          <cell r="F8443" t="str">
            <v>mg/l P</v>
          </cell>
          <cell r="G8443">
            <v>12</v>
          </cell>
          <cell r="J8443">
            <v>12</v>
          </cell>
          <cell r="K8443">
            <v>3.8199998438358307E-2</v>
          </cell>
          <cell r="L8443">
            <v>3.6499999463558197E-2</v>
          </cell>
          <cell r="M8443">
            <v>9.9999997473787516E-5</v>
          </cell>
          <cell r="N8443" t="str">
            <v>Large</v>
          </cell>
          <cell r="O8443">
            <v>546</v>
          </cell>
        </row>
        <row r="8444">
          <cell r="A8444" t="str">
            <v>EE</v>
          </cell>
          <cell r="B8444" t="str">
            <v>EE_RV_23</v>
          </cell>
          <cell r="C8444">
            <v>1998</v>
          </cell>
          <cell r="D8444" t="str">
            <v>Annual</v>
          </cell>
          <cell r="E8444" t="str">
            <v>Orthophosphate</v>
          </cell>
          <cell r="F8444" t="str">
            <v>mg/l P</v>
          </cell>
          <cell r="G8444">
            <v>12</v>
          </cell>
          <cell r="J8444">
            <v>12</v>
          </cell>
          <cell r="K8444">
            <v>2.6000000536441803E-2</v>
          </cell>
          <cell r="L8444">
            <v>2.7000000700354576E-2</v>
          </cell>
          <cell r="M8444">
            <v>8.9999998454004526E-4</v>
          </cell>
          <cell r="N8444" t="str">
            <v>Medium</v>
          </cell>
          <cell r="O8444">
            <v>241</v>
          </cell>
        </row>
        <row r="8445">
          <cell r="A8445" t="str">
            <v>EE</v>
          </cell>
          <cell r="B8445" t="str">
            <v>EE_RV_5</v>
          </cell>
          <cell r="C8445">
            <v>1998</v>
          </cell>
          <cell r="D8445" t="str">
            <v>Annual</v>
          </cell>
          <cell r="E8445" t="str">
            <v>Orthophosphate</v>
          </cell>
          <cell r="F8445" t="str">
            <v>mg/l P</v>
          </cell>
          <cell r="G8445">
            <v>12</v>
          </cell>
          <cell r="J8445">
            <v>12</v>
          </cell>
          <cell r="K8445">
            <v>7.6399996876716614E-2</v>
          </cell>
          <cell r="L8445">
            <v>6.3000001013278961E-2</v>
          </cell>
          <cell r="M8445">
            <v>3.7000000011175871E-3</v>
          </cell>
          <cell r="N8445" t="str">
            <v>Very Large</v>
          </cell>
          <cell r="O8445">
            <v>1054</v>
          </cell>
        </row>
        <row r="8446">
          <cell r="A8446" t="str">
            <v>EE</v>
          </cell>
          <cell r="B8446" t="str">
            <v>EE_RV_25</v>
          </cell>
          <cell r="C8446">
            <v>1998</v>
          </cell>
          <cell r="D8446" t="str">
            <v>Annual</v>
          </cell>
          <cell r="E8446" t="str">
            <v>Orthophosphate</v>
          </cell>
          <cell r="F8446" t="str">
            <v>mg/l P</v>
          </cell>
          <cell r="G8446">
            <v>12</v>
          </cell>
          <cell r="J8446">
            <v>12</v>
          </cell>
          <cell r="K8446">
            <v>5.8699999004602432E-2</v>
          </cell>
          <cell r="L8446">
            <v>5.6499999016523361E-2</v>
          </cell>
          <cell r="M8446">
            <v>7.9999997979030013E-4</v>
          </cell>
          <cell r="N8446" t="str">
            <v>Large</v>
          </cell>
          <cell r="O8446">
            <v>930</v>
          </cell>
        </row>
        <row r="8447">
          <cell r="A8447" t="str">
            <v>EE</v>
          </cell>
          <cell r="B8447" t="str">
            <v>EE_RV_26</v>
          </cell>
          <cell r="C8447">
            <v>1998</v>
          </cell>
          <cell r="D8447" t="str">
            <v>Annual</v>
          </cell>
          <cell r="E8447" t="str">
            <v>Orthophosphate</v>
          </cell>
          <cell r="F8447" t="str">
            <v>mg/l P</v>
          </cell>
          <cell r="G8447">
            <v>12</v>
          </cell>
          <cell r="J8447">
            <v>12</v>
          </cell>
          <cell r="K8447">
            <v>1.679999940097332E-2</v>
          </cell>
          <cell r="L8447">
            <v>1.3000000268220901E-2</v>
          </cell>
          <cell r="M8447">
            <v>2.199999988079071E-3</v>
          </cell>
          <cell r="N8447" t="str">
            <v>Large</v>
          </cell>
          <cell r="O8447">
            <v>282</v>
          </cell>
        </row>
        <row r="8448">
          <cell r="A8448" t="str">
            <v>EE</v>
          </cell>
          <cell r="B8448" t="str">
            <v>EE_RV_27</v>
          </cell>
          <cell r="C8448">
            <v>1998</v>
          </cell>
          <cell r="D8448" t="str">
            <v>Annual</v>
          </cell>
          <cell r="E8448" t="str">
            <v>Orthophosphate</v>
          </cell>
          <cell r="F8448" t="str">
            <v>mg/l P</v>
          </cell>
          <cell r="G8448">
            <v>12</v>
          </cell>
          <cell r="J8448">
            <v>12</v>
          </cell>
          <cell r="K8448">
            <v>1.2900000438094139E-2</v>
          </cell>
          <cell r="L8448">
            <v>1.2500000186264515E-2</v>
          </cell>
          <cell r="M8448">
            <v>6.0000002849847078E-4</v>
          </cell>
          <cell r="N8448" t="str">
            <v>Large</v>
          </cell>
          <cell r="O8448">
            <v>366</v>
          </cell>
        </row>
        <row r="8449">
          <cell r="A8449" t="str">
            <v>EE</v>
          </cell>
          <cell r="B8449" t="str">
            <v>EE_RV_28</v>
          </cell>
          <cell r="C8449">
            <v>1998</v>
          </cell>
          <cell r="D8449" t="str">
            <v>Annual</v>
          </cell>
          <cell r="E8449" t="str">
            <v>Orthophosphate</v>
          </cell>
          <cell r="F8449" t="str">
            <v>mg/l P</v>
          </cell>
          <cell r="G8449">
            <v>12</v>
          </cell>
          <cell r="J8449">
            <v>12</v>
          </cell>
          <cell r="K8449">
            <v>1.2099999934434891E-2</v>
          </cell>
          <cell r="L8449">
            <v>9.9999997764825821E-3</v>
          </cell>
          <cell r="M8449">
            <v>6.0000002849847078E-4</v>
          </cell>
          <cell r="N8449" t="str">
            <v>Medium</v>
          </cell>
          <cell r="O8449">
            <v>214</v>
          </cell>
        </row>
        <row r="8450">
          <cell r="A8450" t="str">
            <v>EE</v>
          </cell>
          <cell r="B8450" t="str">
            <v>EE_RV_30</v>
          </cell>
          <cell r="C8450">
            <v>1998</v>
          </cell>
          <cell r="D8450" t="str">
            <v>Annual</v>
          </cell>
          <cell r="E8450" t="str">
            <v>Orthophosphate</v>
          </cell>
          <cell r="F8450" t="str">
            <v>mg/l P</v>
          </cell>
          <cell r="G8450">
            <v>12</v>
          </cell>
          <cell r="J8450">
            <v>12</v>
          </cell>
          <cell r="K8450">
            <v>2.3900000378489494E-2</v>
          </cell>
          <cell r="L8450">
            <v>1.9999999552965164E-2</v>
          </cell>
          <cell r="M8450">
            <v>4.8000002279877663E-3</v>
          </cell>
          <cell r="N8450" t="str">
            <v>Medium</v>
          </cell>
          <cell r="O8450">
            <v>140</v>
          </cell>
        </row>
        <row r="8451">
          <cell r="A8451" t="str">
            <v>EE</v>
          </cell>
          <cell r="B8451" t="str">
            <v>EE_RV_15</v>
          </cell>
          <cell r="C8451">
            <v>1998</v>
          </cell>
          <cell r="D8451" t="str">
            <v>Annual</v>
          </cell>
          <cell r="E8451" t="str">
            <v>Orthophosphate</v>
          </cell>
          <cell r="F8451" t="str">
            <v>mg/l P</v>
          </cell>
          <cell r="G8451">
            <v>12</v>
          </cell>
          <cell r="J8451">
            <v>6</v>
          </cell>
          <cell r="K8451">
            <v>2.9500000178813934E-2</v>
          </cell>
          <cell r="L8451">
            <v>2.7000000700354576E-2</v>
          </cell>
          <cell r="M8451">
            <v>1.1400000192224979E-2</v>
          </cell>
          <cell r="N8451" t="str">
            <v>Large</v>
          </cell>
          <cell r="O8451">
            <v>776</v>
          </cell>
        </row>
        <row r="8452">
          <cell r="A8452" t="str">
            <v>EE</v>
          </cell>
          <cell r="B8452" t="str">
            <v>EE_RV_32</v>
          </cell>
          <cell r="C8452">
            <v>1998</v>
          </cell>
          <cell r="D8452" t="str">
            <v>Annual</v>
          </cell>
          <cell r="E8452" t="str">
            <v>Orthophosphate</v>
          </cell>
          <cell r="F8452" t="str">
            <v>mg/l P</v>
          </cell>
          <cell r="G8452">
            <v>12</v>
          </cell>
          <cell r="J8452">
            <v>13</v>
          </cell>
          <cell r="K8452">
            <v>2.9200000688433647E-2</v>
          </cell>
          <cell r="L8452">
            <v>2.500000037252903E-2</v>
          </cell>
          <cell r="M8452">
            <v>2.7000000700354576E-3</v>
          </cell>
          <cell r="N8452" t="str">
            <v>Largest</v>
          </cell>
          <cell r="O8452">
            <v>56060</v>
          </cell>
        </row>
        <row r="8453">
          <cell r="A8453" t="str">
            <v>EE</v>
          </cell>
          <cell r="B8453" t="str">
            <v>EE_RV_14</v>
          </cell>
          <cell r="C8453">
            <v>1998</v>
          </cell>
          <cell r="D8453" t="str">
            <v>Annual</v>
          </cell>
          <cell r="E8453" t="str">
            <v>Orthophosphate</v>
          </cell>
          <cell r="F8453" t="str">
            <v>mg/l P</v>
          </cell>
          <cell r="G8453">
            <v>12</v>
          </cell>
          <cell r="J8453">
            <v>6</v>
          </cell>
          <cell r="K8453">
            <v>1.3199999928474426E-2</v>
          </cell>
          <cell r="L8453">
            <v>1.2000000104308128E-2</v>
          </cell>
          <cell r="M8453">
            <v>5.7000000961124897E-3</v>
          </cell>
          <cell r="N8453" t="str">
            <v>Large</v>
          </cell>
          <cell r="O8453">
            <v>665</v>
          </cell>
        </row>
        <row r="8454">
          <cell r="A8454" t="str">
            <v>EE</v>
          </cell>
          <cell r="B8454" t="str">
            <v>EE_RV_13</v>
          </cell>
          <cell r="C8454">
            <v>1998</v>
          </cell>
          <cell r="D8454" t="str">
            <v>Annual</v>
          </cell>
          <cell r="E8454" t="str">
            <v>Orthophosphate</v>
          </cell>
          <cell r="F8454" t="str">
            <v>mg/l P</v>
          </cell>
          <cell r="G8454">
            <v>12</v>
          </cell>
          <cell r="J8454">
            <v>12</v>
          </cell>
          <cell r="K8454">
            <v>1.6100000590085983E-2</v>
          </cell>
          <cell r="L8454">
            <v>1.4499999582767487E-2</v>
          </cell>
          <cell r="M8454">
            <v>2.099999925121665E-3</v>
          </cell>
          <cell r="N8454" t="str">
            <v>Largest</v>
          </cell>
          <cell r="O8454">
            <v>8539</v>
          </cell>
        </row>
        <row r="8455">
          <cell r="A8455" t="str">
            <v>EE</v>
          </cell>
          <cell r="B8455" t="str">
            <v>EE_RV_12</v>
          </cell>
          <cell r="C8455">
            <v>1998</v>
          </cell>
          <cell r="D8455" t="str">
            <v>Annual</v>
          </cell>
          <cell r="E8455" t="str">
            <v>Orthophosphate</v>
          </cell>
          <cell r="F8455" t="str">
            <v>mg/l P</v>
          </cell>
          <cell r="G8455">
            <v>12</v>
          </cell>
          <cell r="J8455">
            <v>6</v>
          </cell>
          <cell r="K8455">
            <v>7.3000001721084118E-3</v>
          </cell>
          <cell r="L8455">
            <v>7.4999998323619366E-3</v>
          </cell>
          <cell r="M8455">
            <v>6.99999975040555E-4</v>
          </cell>
          <cell r="N8455" t="str">
            <v>Largest</v>
          </cell>
          <cell r="O8455">
            <v>7828</v>
          </cell>
        </row>
        <row r="8456">
          <cell r="A8456" t="str">
            <v>EE</v>
          </cell>
          <cell r="B8456" t="str">
            <v>EE_RV_11</v>
          </cell>
          <cell r="C8456">
            <v>1998</v>
          </cell>
          <cell r="D8456" t="str">
            <v>Annual</v>
          </cell>
          <cell r="E8456" t="str">
            <v>Orthophosphate</v>
          </cell>
          <cell r="F8456" t="str">
            <v>mg/l P</v>
          </cell>
          <cell r="G8456">
            <v>12</v>
          </cell>
          <cell r="J8456">
            <v>7</v>
          </cell>
          <cell r="K8456">
            <v>3.4000000450760126E-3</v>
          </cell>
          <cell r="L8456">
            <v>3.0000000260770321E-3</v>
          </cell>
          <cell r="M8456">
            <v>6.0000002849847078E-4</v>
          </cell>
          <cell r="N8456" t="str">
            <v>Largest</v>
          </cell>
          <cell r="O8456">
            <v>3374</v>
          </cell>
        </row>
        <row r="8457">
          <cell r="A8457" t="str">
            <v>EE</v>
          </cell>
          <cell r="B8457" t="str">
            <v>EE_RV_33</v>
          </cell>
          <cell r="C8457">
            <v>1998</v>
          </cell>
          <cell r="D8457" t="str">
            <v>Annual</v>
          </cell>
          <cell r="E8457" t="str">
            <v>Orthophosphate</v>
          </cell>
          <cell r="F8457" t="str">
            <v>mg/l P</v>
          </cell>
          <cell r="G8457">
            <v>12</v>
          </cell>
          <cell r="J8457">
            <v>12</v>
          </cell>
          <cell r="K8457">
            <v>0.3416999876499176</v>
          </cell>
          <cell r="L8457">
            <v>0.34000000357627869</v>
          </cell>
          <cell r="M8457">
            <v>8.500000461935997E-3</v>
          </cell>
          <cell r="N8457" t="str">
            <v>Medium</v>
          </cell>
          <cell r="O8457">
            <v>196</v>
          </cell>
        </row>
        <row r="8458">
          <cell r="A8458" t="str">
            <v>EE</v>
          </cell>
          <cell r="B8458" t="str">
            <v>EE_RV_10</v>
          </cell>
          <cell r="C8458">
            <v>1998</v>
          </cell>
          <cell r="D8458" t="str">
            <v>Annual</v>
          </cell>
          <cell r="E8458" t="str">
            <v>Orthophosphate</v>
          </cell>
          <cell r="F8458" t="str">
            <v>mg/l P</v>
          </cell>
          <cell r="G8458">
            <v>12</v>
          </cell>
          <cell r="J8458">
            <v>12</v>
          </cell>
          <cell r="K8458">
            <v>4.9699999392032623E-2</v>
          </cell>
          <cell r="L8458">
            <v>4.5499999076128006E-2</v>
          </cell>
          <cell r="M8458">
            <v>2.79999990016222E-3</v>
          </cell>
          <cell r="N8458" t="str">
            <v>Large</v>
          </cell>
          <cell r="O8458">
            <v>454</v>
          </cell>
        </row>
        <row r="8459">
          <cell r="A8459" t="str">
            <v>EE</v>
          </cell>
          <cell r="B8459" t="str">
            <v>EE_RV_9</v>
          </cell>
          <cell r="C8459">
            <v>1998</v>
          </cell>
          <cell r="D8459" t="str">
            <v>Annual</v>
          </cell>
          <cell r="E8459" t="str">
            <v>Orthophosphate</v>
          </cell>
          <cell r="F8459" t="str">
            <v>mg/l P</v>
          </cell>
          <cell r="G8459">
            <v>12</v>
          </cell>
          <cell r="J8459">
            <v>12</v>
          </cell>
          <cell r="K8459">
            <v>2.9799999669194221E-2</v>
          </cell>
          <cell r="L8459">
            <v>2.7499999850988388E-2</v>
          </cell>
          <cell r="M8459">
            <v>6.0000002849847078E-4</v>
          </cell>
          <cell r="N8459" t="str">
            <v>Medium</v>
          </cell>
          <cell r="O8459">
            <v>108</v>
          </cell>
        </row>
        <row r="8460">
          <cell r="A8460" t="str">
            <v>EE</v>
          </cell>
          <cell r="B8460" t="str">
            <v>EE_RV_7</v>
          </cell>
          <cell r="C8460">
            <v>1998</v>
          </cell>
          <cell r="D8460" t="str">
            <v>Annual</v>
          </cell>
          <cell r="E8460" t="str">
            <v>Orthophosphate</v>
          </cell>
          <cell r="F8460" t="str">
            <v>mg/l P</v>
          </cell>
          <cell r="G8460">
            <v>12</v>
          </cell>
          <cell r="J8460">
            <v>12</v>
          </cell>
          <cell r="K8460">
            <v>3.3500000834465027E-2</v>
          </cell>
          <cell r="L8460">
            <v>3.4499999135732651E-2</v>
          </cell>
          <cell r="M8460">
            <v>1.7000000225380063E-3</v>
          </cell>
          <cell r="N8460" t="str">
            <v>Large</v>
          </cell>
          <cell r="O8460">
            <v>557</v>
          </cell>
        </row>
        <row r="8461">
          <cell r="A8461" t="str">
            <v>EE</v>
          </cell>
          <cell r="B8461" t="str">
            <v>EE_RV_29</v>
          </cell>
          <cell r="C8461">
            <v>1998</v>
          </cell>
          <cell r="D8461" t="str">
            <v>Annual</v>
          </cell>
          <cell r="E8461" t="str">
            <v>Orthophosphate</v>
          </cell>
          <cell r="F8461" t="str">
            <v>mg/l P</v>
          </cell>
          <cell r="G8461">
            <v>6</v>
          </cell>
          <cell r="J8461">
            <v>6</v>
          </cell>
          <cell r="K8461">
            <v>2.0800000056624413E-2</v>
          </cell>
          <cell r="L8461">
            <v>1.9999999552965164E-2</v>
          </cell>
          <cell r="M8461">
            <v>3.9999998989515007E-4</v>
          </cell>
          <cell r="N8461" t="str">
            <v>Large</v>
          </cell>
          <cell r="O8461">
            <v>252</v>
          </cell>
        </row>
        <row r="8462">
          <cell r="A8462" t="str">
            <v>FI</v>
          </cell>
          <cell r="B8462" t="str">
            <v>FI_RV_32581</v>
          </cell>
          <cell r="C8462">
            <v>1998</v>
          </cell>
          <cell r="D8462" t="str">
            <v>Annual</v>
          </cell>
          <cell r="E8462" t="str">
            <v>Orthophosphate</v>
          </cell>
          <cell r="F8462" t="str">
            <v>mg/l P</v>
          </cell>
          <cell r="G8462">
            <v>12</v>
          </cell>
          <cell r="I8462">
            <v>2E-3</v>
          </cell>
          <cell r="J8462">
            <v>4</v>
          </cell>
          <cell r="K8462">
            <v>2.0000000949949026E-3</v>
          </cell>
          <cell r="L8462">
            <v>2.0000000949949026E-3</v>
          </cell>
          <cell r="M8462">
            <v>7.9999997979030013E-4</v>
          </cell>
          <cell r="N8462" t="str">
            <v>Largest</v>
          </cell>
          <cell r="O8462">
            <v>3428</v>
          </cell>
        </row>
        <row r="8463">
          <cell r="A8463" t="str">
            <v>FI</v>
          </cell>
          <cell r="B8463" t="str">
            <v>FI_RV_10425</v>
          </cell>
          <cell r="C8463">
            <v>1998</v>
          </cell>
          <cell r="D8463" t="str">
            <v>Annual</v>
          </cell>
          <cell r="E8463" t="str">
            <v>Orthophosphate</v>
          </cell>
          <cell r="F8463" t="str">
            <v>mg/l P</v>
          </cell>
          <cell r="G8463">
            <v>12</v>
          </cell>
          <cell r="I8463">
            <v>1E-3</v>
          </cell>
          <cell r="J8463">
            <v>12</v>
          </cell>
          <cell r="K8463">
            <v>1.0999999940395355E-3</v>
          </cell>
          <cell r="L8463">
            <v>1.0000000474974513E-3</v>
          </cell>
          <cell r="M8463">
            <v>5.0000002374872565E-4</v>
          </cell>
          <cell r="N8463" t="str">
            <v>Largest</v>
          </cell>
          <cell r="O8463">
            <v>61126</v>
          </cell>
        </row>
        <row r="8464">
          <cell r="A8464" t="str">
            <v>FI</v>
          </cell>
          <cell r="B8464" t="str">
            <v>FI_RV_27937</v>
          </cell>
          <cell r="C8464">
            <v>1998</v>
          </cell>
          <cell r="D8464" t="str">
            <v>Annual</v>
          </cell>
          <cell r="E8464" t="str">
            <v>Orthophosphate</v>
          </cell>
          <cell r="F8464" t="str">
            <v>mg/l P</v>
          </cell>
          <cell r="G8464">
            <v>12</v>
          </cell>
          <cell r="J8464">
            <v>4</v>
          </cell>
          <cell r="K8464">
            <v>2.8799999505281448E-2</v>
          </cell>
          <cell r="L8464">
            <v>2.4499999359250069E-2</v>
          </cell>
          <cell r="M8464">
            <v>1.0200000368058681E-2</v>
          </cell>
          <cell r="N8464" t="str">
            <v>Largest</v>
          </cell>
          <cell r="O8464">
            <v>2876</v>
          </cell>
        </row>
        <row r="8465">
          <cell r="A8465" t="str">
            <v>FI</v>
          </cell>
          <cell r="B8465" t="str">
            <v>FI_RV_27785</v>
          </cell>
          <cell r="C8465">
            <v>1998</v>
          </cell>
          <cell r="D8465" t="str">
            <v>Annual</v>
          </cell>
          <cell r="E8465" t="str">
            <v>Orthophosphate</v>
          </cell>
          <cell r="F8465" t="str">
            <v>mg/l P</v>
          </cell>
          <cell r="G8465">
            <v>12</v>
          </cell>
          <cell r="J8465">
            <v>7</v>
          </cell>
          <cell r="K8465">
            <v>1.0300000198185444E-2</v>
          </cell>
          <cell r="L8465">
            <v>7.0000002160668373E-3</v>
          </cell>
          <cell r="M8465">
            <v>6.8000000901520252E-3</v>
          </cell>
          <cell r="N8465" t="str">
            <v>Large</v>
          </cell>
          <cell r="O8465">
            <v>872</v>
          </cell>
        </row>
        <row r="8466">
          <cell r="A8466" t="str">
            <v>FI</v>
          </cell>
          <cell r="B8466" t="str">
            <v>FI_RV_34703</v>
          </cell>
          <cell r="C8466">
            <v>1998</v>
          </cell>
          <cell r="D8466" t="str">
            <v>Annual</v>
          </cell>
          <cell r="E8466" t="str">
            <v>Orthophosphate</v>
          </cell>
          <cell r="F8466" t="str">
            <v>mg/l P</v>
          </cell>
          <cell r="G8466">
            <v>12</v>
          </cell>
          <cell r="I8466">
            <v>2E-3</v>
          </cell>
          <cell r="J8466">
            <v>4</v>
          </cell>
          <cell r="K8466">
            <v>2.4999999441206455E-3</v>
          </cell>
          <cell r="L8466">
            <v>3.0000000260770321E-3</v>
          </cell>
          <cell r="M8466">
            <v>1.0000000474974513E-3</v>
          </cell>
          <cell r="N8466" t="str">
            <v>Largest</v>
          </cell>
          <cell r="O8466">
            <v>3444</v>
          </cell>
        </row>
        <row r="8467">
          <cell r="A8467" t="str">
            <v>FI</v>
          </cell>
          <cell r="B8467" t="str">
            <v>FI_RV_37403</v>
          </cell>
          <cell r="C8467">
            <v>1998</v>
          </cell>
          <cell r="D8467" t="str">
            <v>Annual</v>
          </cell>
          <cell r="E8467" t="str">
            <v>Orthophosphate</v>
          </cell>
          <cell r="F8467" t="str">
            <v>mg/l P</v>
          </cell>
          <cell r="G8467">
            <v>12</v>
          </cell>
          <cell r="J8467">
            <v>45</v>
          </cell>
          <cell r="K8467">
            <v>5.4999999701976776E-3</v>
          </cell>
          <cell r="L8467">
            <v>4.999999888241291E-3</v>
          </cell>
          <cell r="M8467">
            <v>2.7000000700354576E-3</v>
          </cell>
          <cell r="N8467" t="str">
            <v>Largest</v>
          </cell>
          <cell r="O8467">
            <v>15376</v>
          </cell>
        </row>
        <row r="8468">
          <cell r="A8468" t="str">
            <v>FI</v>
          </cell>
          <cell r="B8468" t="str">
            <v>FI_RV_28255</v>
          </cell>
          <cell r="C8468">
            <v>1998</v>
          </cell>
          <cell r="D8468" t="str">
            <v>Annual</v>
          </cell>
          <cell r="E8468" t="str">
            <v>Orthophosphate</v>
          </cell>
          <cell r="F8468" t="str">
            <v>mg/l P</v>
          </cell>
          <cell r="G8468">
            <v>12</v>
          </cell>
          <cell r="I8468">
            <v>2E-3</v>
          </cell>
          <cell r="J8468">
            <v>4</v>
          </cell>
          <cell r="K8468">
            <v>3.0000000260770321E-3</v>
          </cell>
          <cell r="L8468">
            <v>3.5000001080334187E-3</v>
          </cell>
          <cell r="M8468">
            <v>1.39999995008111E-3</v>
          </cell>
          <cell r="N8468" t="str">
            <v>Largest</v>
          </cell>
          <cell r="O8468">
            <v>21445</v>
          </cell>
        </row>
        <row r="8469">
          <cell r="A8469" t="str">
            <v>FI</v>
          </cell>
          <cell r="B8469" t="str">
            <v>FI_RV_23513</v>
          </cell>
          <cell r="C8469">
            <v>1998</v>
          </cell>
          <cell r="D8469" t="str">
            <v>Annual</v>
          </cell>
          <cell r="E8469" t="str">
            <v>Orthophosphate</v>
          </cell>
          <cell r="F8469" t="str">
            <v>mg/l P</v>
          </cell>
          <cell r="G8469">
            <v>12</v>
          </cell>
          <cell r="I8469">
            <v>3.0000000000000001E-3</v>
          </cell>
          <cell r="J8469">
            <v>10</v>
          </cell>
          <cell r="K8469">
            <v>5.2999998442828655E-3</v>
          </cell>
          <cell r="L8469">
            <v>4.0000001899898052E-3</v>
          </cell>
          <cell r="M8469">
            <v>3.5000001080334187E-3</v>
          </cell>
          <cell r="N8469" t="str">
            <v>Small</v>
          </cell>
          <cell r="O8469">
            <v>2</v>
          </cell>
        </row>
        <row r="8470">
          <cell r="A8470" t="str">
            <v>FI</v>
          </cell>
          <cell r="B8470" t="str">
            <v>FI_RV_34756</v>
          </cell>
          <cell r="C8470">
            <v>1998</v>
          </cell>
          <cell r="D8470" t="str">
            <v>Annual</v>
          </cell>
          <cell r="E8470" t="str">
            <v>Orthophosphate</v>
          </cell>
          <cell r="F8470" t="str">
            <v>mg/l P</v>
          </cell>
          <cell r="G8470">
            <v>12</v>
          </cell>
          <cell r="I8470">
            <v>2E-3</v>
          </cell>
          <cell r="J8470">
            <v>4</v>
          </cell>
          <cell r="K8470">
            <v>2.3000000510364771E-3</v>
          </cell>
          <cell r="L8470">
            <v>2.4999999441206455E-3</v>
          </cell>
          <cell r="M8470">
            <v>1.0000000474974513E-3</v>
          </cell>
          <cell r="N8470" t="str">
            <v>Very Large</v>
          </cell>
          <cell r="O8470">
            <v>2045</v>
          </cell>
        </row>
        <row r="8471">
          <cell r="A8471" t="str">
            <v>FI</v>
          </cell>
          <cell r="B8471" t="str">
            <v>FI_RV_32002</v>
          </cell>
          <cell r="C8471">
            <v>1998</v>
          </cell>
          <cell r="D8471" t="str">
            <v>Annual</v>
          </cell>
          <cell r="E8471" t="str">
            <v>Orthophosphate</v>
          </cell>
          <cell r="F8471" t="str">
            <v>mg/l P</v>
          </cell>
          <cell r="G8471">
            <v>12</v>
          </cell>
          <cell r="I8471">
            <v>2E-3</v>
          </cell>
          <cell r="J8471">
            <v>4</v>
          </cell>
          <cell r="K8471">
            <v>3.2999999821186066E-3</v>
          </cell>
          <cell r="L8471">
            <v>4.0000001899898052E-3</v>
          </cell>
          <cell r="M8471">
            <v>1.500000013038516E-3</v>
          </cell>
          <cell r="N8471" t="str">
            <v>Largest</v>
          </cell>
          <cell r="O8471">
            <v>9287</v>
          </cell>
        </row>
        <row r="8472">
          <cell r="A8472" t="str">
            <v>FI</v>
          </cell>
          <cell r="B8472" t="str">
            <v>FI_RV_31083</v>
          </cell>
          <cell r="C8472">
            <v>1998</v>
          </cell>
          <cell r="D8472" t="str">
            <v>Annual</v>
          </cell>
          <cell r="E8472" t="str">
            <v>Orthophosphate</v>
          </cell>
          <cell r="F8472" t="str">
            <v>mg/l P</v>
          </cell>
          <cell r="G8472">
            <v>12</v>
          </cell>
          <cell r="J8472">
            <v>22</v>
          </cell>
          <cell r="K8472">
            <v>2.4999999441206455E-3</v>
          </cell>
          <cell r="L8472">
            <v>2.4999999441206455E-3</v>
          </cell>
          <cell r="M8472">
            <v>5.0000002374872565E-4</v>
          </cell>
          <cell r="N8472" t="str">
            <v>Largest</v>
          </cell>
          <cell r="O8472">
            <v>19839</v>
          </cell>
        </row>
        <row r="8473">
          <cell r="A8473" t="str">
            <v>FI</v>
          </cell>
          <cell r="B8473" t="str">
            <v>FI_RV_28686</v>
          </cell>
          <cell r="C8473">
            <v>1998</v>
          </cell>
          <cell r="D8473" t="str">
            <v>Annual</v>
          </cell>
          <cell r="E8473" t="str">
            <v>Orthophosphate</v>
          </cell>
          <cell r="F8473" t="str">
            <v>mg/l P</v>
          </cell>
          <cell r="G8473">
            <v>12</v>
          </cell>
          <cell r="J8473">
            <v>15</v>
          </cell>
          <cell r="K8473">
            <v>6.0000000521540642E-3</v>
          </cell>
          <cell r="L8473">
            <v>5.4999999701976776E-3</v>
          </cell>
          <cell r="M8473">
            <v>2.79999990016222E-3</v>
          </cell>
          <cell r="N8473" t="str">
            <v>Largest</v>
          </cell>
          <cell r="O8473">
            <v>10845</v>
          </cell>
        </row>
        <row r="8474">
          <cell r="A8474" t="str">
            <v>FI</v>
          </cell>
          <cell r="B8474" t="str">
            <v>FI_RV_32134</v>
          </cell>
          <cell r="C8474">
            <v>1998</v>
          </cell>
          <cell r="D8474" t="str">
            <v>Annual</v>
          </cell>
          <cell r="E8474" t="str">
            <v>Orthophosphate</v>
          </cell>
          <cell r="F8474" t="str">
            <v>mg/l P</v>
          </cell>
          <cell r="G8474">
            <v>12</v>
          </cell>
          <cell r="J8474">
            <v>4</v>
          </cell>
          <cell r="K8474">
            <v>3.0000000260770321E-3</v>
          </cell>
          <cell r="L8474">
            <v>3.0000000260770321E-3</v>
          </cell>
          <cell r="M8474">
            <v>7.9999997979030013E-4</v>
          </cell>
          <cell r="N8474" t="str">
            <v>Largest</v>
          </cell>
          <cell r="O8474">
            <v>7139</v>
          </cell>
        </row>
        <row r="8475">
          <cell r="A8475" t="str">
            <v>FI</v>
          </cell>
          <cell r="B8475" t="str">
            <v>FI_RV_4618</v>
          </cell>
          <cell r="C8475">
            <v>1998</v>
          </cell>
          <cell r="D8475" t="str">
            <v>Annual</v>
          </cell>
          <cell r="E8475" t="str">
            <v>Orthophosphate</v>
          </cell>
          <cell r="F8475" t="str">
            <v>mg/l P</v>
          </cell>
          <cell r="G8475">
            <v>12</v>
          </cell>
          <cell r="J8475">
            <v>9</v>
          </cell>
          <cell r="K8475">
            <v>5.5199999362230301E-2</v>
          </cell>
          <cell r="L8475">
            <v>4.8500001430511475E-2</v>
          </cell>
          <cell r="M8475">
            <v>1.8999999389052391E-2</v>
          </cell>
          <cell r="N8475" t="str">
            <v>Very Large</v>
          </cell>
          <cell r="O8475">
            <v>2142</v>
          </cell>
        </row>
        <row r="8476">
          <cell r="A8476" t="str">
            <v>FI</v>
          </cell>
          <cell r="B8476" t="str">
            <v>FI_RV_953</v>
          </cell>
          <cell r="C8476">
            <v>1998</v>
          </cell>
          <cell r="D8476" t="str">
            <v>Annual</v>
          </cell>
          <cell r="E8476" t="str">
            <v>Orthophosphate</v>
          </cell>
          <cell r="F8476" t="str">
            <v>mg/l P</v>
          </cell>
          <cell r="G8476">
            <v>12</v>
          </cell>
          <cell r="I8476">
            <v>5.0000000000000001E-3</v>
          </cell>
          <cell r="J8476">
            <v>16</v>
          </cell>
          <cell r="K8476">
            <v>1.7100000753998756E-2</v>
          </cell>
          <cell r="L8476">
            <v>1.549999974668026E-2</v>
          </cell>
          <cell r="M8476">
            <v>1.2400000356137753E-2</v>
          </cell>
          <cell r="N8476" t="str">
            <v>Large</v>
          </cell>
          <cell r="O8476">
            <v>484</v>
          </cell>
        </row>
        <row r="8477">
          <cell r="A8477" t="str">
            <v>FI</v>
          </cell>
          <cell r="B8477" t="str">
            <v>FI_RV_34038</v>
          </cell>
          <cell r="C8477">
            <v>1998</v>
          </cell>
          <cell r="D8477" t="str">
            <v>Annual</v>
          </cell>
          <cell r="E8477" t="str">
            <v>Orthophosphate</v>
          </cell>
          <cell r="F8477" t="str">
            <v>mg/l P</v>
          </cell>
          <cell r="G8477">
            <v>12</v>
          </cell>
          <cell r="I8477">
            <v>2E-3</v>
          </cell>
          <cell r="J8477">
            <v>4</v>
          </cell>
          <cell r="K8477">
            <v>3.8000000640749931E-3</v>
          </cell>
          <cell r="L8477">
            <v>4.0000001899898052E-3</v>
          </cell>
          <cell r="M8477">
            <v>2.099999925121665E-3</v>
          </cell>
          <cell r="N8477" t="str">
            <v>Largest</v>
          </cell>
          <cell r="O8477">
            <v>8500</v>
          </cell>
        </row>
        <row r="8478">
          <cell r="A8478" t="str">
            <v>FR</v>
          </cell>
          <cell r="B8478" t="str">
            <v>FR_RV_05005610</v>
          </cell>
          <cell r="C8478">
            <v>1998</v>
          </cell>
          <cell r="D8478" t="str">
            <v>Annual</v>
          </cell>
          <cell r="E8478" t="str">
            <v>Orthophosphate</v>
          </cell>
          <cell r="F8478" t="str">
            <v>mg/l P</v>
          </cell>
          <cell r="G8478">
            <v>12</v>
          </cell>
          <cell r="J8478">
            <v>11</v>
          </cell>
          <cell r="K8478">
            <v>1.5944000482559204</v>
          </cell>
          <cell r="N8478" t="str">
            <v>Medium</v>
          </cell>
          <cell r="O8478">
            <v>68.33</v>
          </cell>
        </row>
        <row r="8479">
          <cell r="A8479" t="str">
            <v>FR</v>
          </cell>
          <cell r="B8479" t="str">
            <v>FR_RV_06059500</v>
          </cell>
          <cell r="C8479">
            <v>1998</v>
          </cell>
          <cell r="D8479" t="str">
            <v>Annual</v>
          </cell>
          <cell r="E8479" t="str">
            <v>Orthophosphate</v>
          </cell>
          <cell r="F8479" t="str">
            <v>mg/l P</v>
          </cell>
          <cell r="G8479">
            <v>12</v>
          </cell>
          <cell r="J8479">
            <v>12</v>
          </cell>
          <cell r="K8479">
            <v>8.6800001561641693E-2</v>
          </cell>
          <cell r="N8479" t="str">
            <v>Largest</v>
          </cell>
          <cell r="O8479">
            <v>29397.5</v>
          </cell>
        </row>
        <row r="8480">
          <cell r="A8480" t="str">
            <v>FR</v>
          </cell>
          <cell r="B8480" t="str">
            <v>FR_RV_05184000</v>
          </cell>
          <cell r="C8480">
            <v>1998</v>
          </cell>
          <cell r="D8480" t="str">
            <v>Annual</v>
          </cell>
          <cell r="E8480" t="str">
            <v>Orthophosphate</v>
          </cell>
          <cell r="F8480" t="str">
            <v>mg/l P</v>
          </cell>
          <cell r="G8480">
            <v>12</v>
          </cell>
          <cell r="J8480">
            <v>10</v>
          </cell>
          <cell r="K8480">
            <v>1.2199999764561653E-2</v>
          </cell>
          <cell r="N8480" t="str">
            <v>Large</v>
          </cell>
          <cell r="O8480">
            <v>659.82</v>
          </cell>
        </row>
        <row r="8481">
          <cell r="A8481" t="str">
            <v>FR</v>
          </cell>
          <cell r="B8481" t="str">
            <v>FR_RV_05201400</v>
          </cell>
          <cell r="C8481">
            <v>1998</v>
          </cell>
          <cell r="D8481" t="str">
            <v>Annual</v>
          </cell>
          <cell r="E8481" t="str">
            <v>Orthophosphate</v>
          </cell>
          <cell r="F8481" t="str">
            <v>mg/l P</v>
          </cell>
          <cell r="G8481">
            <v>12</v>
          </cell>
          <cell r="J8481">
            <v>13</v>
          </cell>
          <cell r="K8481">
            <v>5.6000001728534698E-2</v>
          </cell>
          <cell r="N8481" t="str">
            <v>Largest</v>
          </cell>
          <cell r="O8481">
            <v>5364.93</v>
          </cell>
        </row>
        <row r="8482">
          <cell r="A8482" t="str">
            <v>FR</v>
          </cell>
          <cell r="B8482" t="str">
            <v>FR_RV_05205000</v>
          </cell>
          <cell r="C8482">
            <v>1998</v>
          </cell>
          <cell r="D8482" t="str">
            <v>Annual</v>
          </cell>
          <cell r="E8482" t="str">
            <v>Orthophosphate</v>
          </cell>
          <cell r="F8482" t="str">
            <v>mg/l P</v>
          </cell>
          <cell r="G8482">
            <v>12</v>
          </cell>
          <cell r="J8482">
            <v>9</v>
          </cell>
          <cell r="K8482">
            <v>1.7799999564886093E-2</v>
          </cell>
          <cell r="N8482" t="str">
            <v>Very Large</v>
          </cell>
          <cell r="O8482">
            <v>1190.1300000000001</v>
          </cell>
        </row>
        <row r="8483">
          <cell r="A8483" t="str">
            <v>FR</v>
          </cell>
          <cell r="B8483" t="str">
            <v>FR_RV_05233000</v>
          </cell>
          <cell r="C8483">
            <v>1998</v>
          </cell>
          <cell r="D8483" t="str">
            <v>Annual</v>
          </cell>
          <cell r="E8483" t="str">
            <v>Orthophosphate</v>
          </cell>
          <cell r="F8483" t="str">
            <v>mg/l P</v>
          </cell>
          <cell r="G8483">
            <v>12</v>
          </cell>
          <cell r="J8483">
            <v>12</v>
          </cell>
          <cell r="K8483">
            <v>4.0399998426437378E-2</v>
          </cell>
          <cell r="N8483" t="str">
            <v>Very Large</v>
          </cell>
          <cell r="O8483">
            <v>2315.9899999999998</v>
          </cell>
        </row>
        <row r="8484">
          <cell r="A8484" t="str">
            <v>FR</v>
          </cell>
          <cell r="B8484" t="str">
            <v>FR_RV_05236000</v>
          </cell>
          <cell r="C8484">
            <v>1998</v>
          </cell>
          <cell r="D8484" t="str">
            <v>Annual</v>
          </cell>
          <cell r="E8484" t="str">
            <v>Orthophosphate</v>
          </cell>
          <cell r="F8484" t="str">
            <v>mg/l P</v>
          </cell>
          <cell r="G8484">
            <v>12</v>
          </cell>
          <cell r="J8484">
            <v>11</v>
          </cell>
          <cell r="K8484">
            <v>4.960000142455101E-2</v>
          </cell>
          <cell r="N8484" t="str">
            <v>Large</v>
          </cell>
          <cell r="O8484">
            <v>294</v>
          </cell>
        </row>
        <row r="8485">
          <cell r="A8485" t="str">
            <v>FR</v>
          </cell>
          <cell r="B8485" t="str">
            <v>FR_RV_05238500</v>
          </cell>
          <cell r="C8485">
            <v>1998</v>
          </cell>
          <cell r="D8485" t="str">
            <v>Annual</v>
          </cell>
          <cell r="E8485" t="str">
            <v>Orthophosphate</v>
          </cell>
          <cell r="F8485" t="str">
            <v>mg/l P</v>
          </cell>
          <cell r="G8485">
            <v>12</v>
          </cell>
          <cell r="J8485">
            <v>6</v>
          </cell>
          <cell r="K8485">
            <v>2.2500000894069672E-2</v>
          </cell>
          <cell r="N8485" t="str">
            <v>Large</v>
          </cell>
          <cell r="O8485">
            <v>570.39</v>
          </cell>
        </row>
        <row r="8486">
          <cell r="A8486" t="str">
            <v>FR</v>
          </cell>
          <cell r="B8486" t="str">
            <v>FR_RV_05169000</v>
          </cell>
          <cell r="C8486">
            <v>1998</v>
          </cell>
          <cell r="D8486" t="str">
            <v>Annual</v>
          </cell>
          <cell r="E8486" t="str">
            <v>Orthophosphate</v>
          </cell>
          <cell r="F8486" t="str">
            <v>mg/l P</v>
          </cell>
          <cell r="G8486">
            <v>12</v>
          </cell>
          <cell r="J8486">
            <v>5</v>
          </cell>
          <cell r="K8486">
            <v>1.9099999219179153E-2</v>
          </cell>
          <cell r="N8486" t="str">
            <v>Medium</v>
          </cell>
          <cell r="O8486">
            <v>240.11</v>
          </cell>
        </row>
        <row r="8487">
          <cell r="A8487" t="str">
            <v>FR</v>
          </cell>
          <cell r="B8487" t="str">
            <v>FR_RV_05005950</v>
          </cell>
          <cell r="C8487">
            <v>1998</v>
          </cell>
          <cell r="D8487" t="str">
            <v>Annual</v>
          </cell>
          <cell r="E8487" t="str">
            <v>Orthophosphate</v>
          </cell>
          <cell r="F8487" t="str">
            <v>mg/l P</v>
          </cell>
          <cell r="G8487">
            <v>12</v>
          </cell>
          <cell r="J8487">
            <v>12</v>
          </cell>
          <cell r="K8487">
            <v>4.2399998754262924E-2</v>
          </cell>
          <cell r="N8487" t="str">
            <v>Medium</v>
          </cell>
          <cell r="O8487">
            <v>135.85</v>
          </cell>
        </row>
        <row r="8488">
          <cell r="A8488" t="str">
            <v>FR</v>
          </cell>
          <cell r="B8488" t="str">
            <v>FR_RV_05168000</v>
          </cell>
          <cell r="C8488">
            <v>1998</v>
          </cell>
          <cell r="D8488" t="str">
            <v>Annual</v>
          </cell>
          <cell r="E8488" t="str">
            <v>Orthophosphate</v>
          </cell>
          <cell r="F8488" t="str">
            <v>mg/l P</v>
          </cell>
          <cell r="G8488">
            <v>12</v>
          </cell>
          <cell r="J8488">
            <v>12</v>
          </cell>
          <cell r="K8488">
            <v>0.3416999876499176</v>
          </cell>
          <cell r="N8488" t="str">
            <v>Medium</v>
          </cell>
          <cell r="O8488">
            <v>111.61</v>
          </cell>
        </row>
        <row r="8489">
          <cell r="A8489" t="str">
            <v>FR</v>
          </cell>
          <cell r="B8489" t="str">
            <v>FR_RV_04194000</v>
          </cell>
          <cell r="C8489">
            <v>1998</v>
          </cell>
          <cell r="D8489" t="str">
            <v>Annual</v>
          </cell>
          <cell r="E8489" t="str">
            <v>Orthophosphate</v>
          </cell>
          <cell r="F8489" t="str">
            <v>mg/l P</v>
          </cell>
          <cell r="G8489">
            <v>12</v>
          </cell>
          <cell r="J8489">
            <v>13</v>
          </cell>
          <cell r="K8489">
            <v>5.2000001072883606E-2</v>
          </cell>
          <cell r="N8489" t="str">
            <v>Very Large</v>
          </cell>
          <cell r="O8489">
            <v>1942</v>
          </cell>
        </row>
        <row r="8490">
          <cell r="A8490" t="str">
            <v>FR</v>
          </cell>
          <cell r="B8490" t="str">
            <v>FR_RV_04170500</v>
          </cell>
          <cell r="C8490">
            <v>1998</v>
          </cell>
          <cell r="D8490" t="str">
            <v>Annual</v>
          </cell>
          <cell r="E8490" t="str">
            <v>Orthophosphate</v>
          </cell>
          <cell r="F8490" t="str">
            <v>mg/l P</v>
          </cell>
          <cell r="G8490">
            <v>12</v>
          </cell>
          <cell r="J8490">
            <v>12</v>
          </cell>
          <cell r="K8490">
            <v>9.6100002527236938E-2</v>
          </cell>
          <cell r="N8490" t="str">
            <v>Medium</v>
          </cell>
          <cell r="O8490">
            <v>134</v>
          </cell>
        </row>
        <row r="8491">
          <cell r="A8491" t="str">
            <v>FR</v>
          </cell>
          <cell r="B8491" t="str">
            <v>FR_RV_04120000</v>
          </cell>
          <cell r="C8491">
            <v>1998</v>
          </cell>
          <cell r="D8491" t="str">
            <v>Annual</v>
          </cell>
          <cell r="E8491" t="str">
            <v>Orthophosphate</v>
          </cell>
          <cell r="F8491" t="str">
            <v>mg/l P</v>
          </cell>
          <cell r="G8491">
            <v>12</v>
          </cell>
          <cell r="J8491">
            <v>9</v>
          </cell>
          <cell r="K8491">
            <v>6.8700000643730164E-2</v>
          </cell>
          <cell r="N8491" t="str">
            <v>Medium</v>
          </cell>
          <cell r="O8491">
            <v>223</v>
          </cell>
        </row>
        <row r="8492">
          <cell r="A8492" t="str">
            <v>FR</v>
          </cell>
          <cell r="B8492" t="str">
            <v>FR_RV_04102400</v>
          </cell>
          <cell r="C8492">
            <v>1998</v>
          </cell>
          <cell r="D8492" t="str">
            <v>Annual</v>
          </cell>
          <cell r="E8492" t="str">
            <v>Orthophosphate</v>
          </cell>
          <cell r="F8492" t="str">
            <v>mg/l P</v>
          </cell>
          <cell r="G8492">
            <v>12</v>
          </cell>
          <cell r="J8492">
            <v>12</v>
          </cell>
          <cell r="K8492">
            <v>6.589999794960022E-2</v>
          </cell>
          <cell r="N8492" t="str">
            <v>Very Large</v>
          </cell>
          <cell r="O8492">
            <v>1061</v>
          </cell>
        </row>
        <row r="8493">
          <cell r="A8493" t="str">
            <v>FR</v>
          </cell>
          <cell r="B8493" t="str">
            <v>FR_RV_06001000</v>
          </cell>
          <cell r="C8493">
            <v>1998</v>
          </cell>
          <cell r="D8493" t="str">
            <v>Annual</v>
          </cell>
          <cell r="E8493" t="str">
            <v>Orthophosphate</v>
          </cell>
          <cell r="F8493" t="str">
            <v>mg/l P</v>
          </cell>
          <cell r="G8493">
            <v>12</v>
          </cell>
          <cell r="J8493">
            <v>12</v>
          </cell>
          <cell r="K8493">
            <v>6.419999897480011E-2</v>
          </cell>
          <cell r="N8493" t="str">
            <v>Very Large</v>
          </cell>
          <cell r="O8493">
            <v>1130</v>
          </cell>
        </row>
        <row r="8494">
          <cell r="A8494" t="str">
            <v>FR</v>
          </cell>
          <cell r="B8494" t="str">
            <v>FR_RV_06011000</v>
          </cell>
          <cell r="C8494">
            <v>1998</v>
          </cell>
          <cell r="D8494" t="str">
            <v>Annual</v>
          </cell>
          <cell r="E8494" t="str">
            <v>Orthophosphate</v>
          </cell>
          <cell r="F8494" t="str">
            <v>mg/l P</v>
          </cell>
          <cell r="G8494">
            <v>12</v>
          </cell>
          <cell r="J8494">
            <v>11</v>
          </cell>
          <cell r="K8494">
            <v>8.5000000894069672E-2</v>
          </cell>
          <cell r="N8494" t="str">
            <v>Largest</v>
          </cell>
          <cell r="O8494">
            <v>9142.61</v>
          </cell>
        </row>
        <row r="8495">
          <cell r="A8495" t="str">
            <v>FR</v>
          </cell>
          <cell r="B8495" t="str">
            <v>FR_RV_06017050</v>
          </cell>
          <cell r="C8495">
            <v>1998</v>
          </cell>
          <cell r="D8495" t="str">
            <v>Annual</v>
          </cell>
          <cell r="E8495" t="str">
            <v>Orthophosphate</v>
          </cell>
          <cell r="F8495" t="str">
            <v>mg/l P</v>
          </cell>
          <cell r="G8495">
            <v>12</v>
          </cell>
          <cell r="J8495">
            <v>12</v>
          </cell>
          <cell r="K8495">
            <v>8.1100001931190491E-2</v>
          </cell>
          <cell r="N8495" t="str">
            <v>Largest</v>
          </cell>
          <cell r="O8495">
            <v>12002.1</v>
          </cell>
        </row>
        <row r="8496">
          <cell r="A8496" t="str">
            <v>FR</v>
          </cell>
          <cell r="B8496" t="str">
            <v>FR_RV_05015100</v>
          </cell>
          <cell r="C8496">
            <v>1998</v>
          </cell>
          <cell r="D8496" t="str">
            <v>Annual</v>
          </cell>
          <cell r="E8496" t="str">
            <v>Orthophosphate</v>
          </cell>
          <cell r="F8496" t="str">
            <v>mg/l P</v>
          </cell>
          <cell r="G8496">
            <v>12</v>
          </cell>
          <cell r="J8496">
            <v>6</v>
          </cell>
          <cell r="K8496">
            <v>3.7099998444318771E-2</v>
          </cell>
          <cell r="N8496" t="str">
            <v>Medium</v>
          </cell>
          <cell r="O8496">
            <v>62.58</v>
          </cell>
        </row>
        <row r="8497">
          <cell r="A8497" t="str">
            <v>FR</v>
          </cell>
          <cell r="B8497" t="str">
            <v>FR_RV_05129000</v>
          </cell>
          <cell r="C8497">
            <v>1998</v>
          </cell>
          <cell r="D8497" t="str">
            <v>Annual</v>
          </cell>
          <cell r="E8497" t="str">
            <v>Orthophosphate</v>
          </cell>
          <cell r="F8497" t="str">
            <v>mg/l P</v>
          </cell>
          <cell r="G8497">
            <v>12</v>
          </cell>
          <cell r="J8497">
            <v>10</v>
          </cell>
          <cell r="K8497">
            <v>5.3500000387430191E-2</v>
          </cell>
          <cell r="N8497" t="str">
            <v>Largest</v>
          </cell>
          <cell r="O8497">
            <v>9813.35</v>
          </cell>
        </row>
        <row r="8498">
          <cell r="A8498" t="str">
            <v>FR</v>
          </cell>
          <cell r="B8498" t="str">
            <v>FR_RV_05107000</v>
          </cell>
          <cell r="C8498">
            <v>1998</v>
          </cell>
          <cell r="D8498" t="str">
            <v>Annual</v>
          </cell>
          <cell r="E8498" t="str">
            <v>Orthophosphate</v>
          </cell>
          <cell r="F8498" t="str">
            <v>mg/l P</v>
          </cell>
          <cell r="G8498">
            <v>12</v>
          </cell>
          <cell r="J8498">
            <v>12</v>
          </cell>
          <cell r="K8498">
            <v>6.1500001698732376E-2</v>
          </cell>
          <cell r="N8498" t="str">
            <v>Very Large</v>
          </cell>
          <cell r="O8498">
            <v>1335.56</v>
          </cell>
        </row>
        <row r="8499">
          <cell r="A8499" t="str">
            <v>FR</v>
          </cell>
          <cell r="B8499" t="str">
            <v>FR_RV_05109000</v>
          </cell>
          <cell r="C8499">
            <v>1998</v>
          </cell>
          <cell r="D8499" t="str">
            <v>Annual</v>
          </cell>
          <cell r="E8499" t="str">
            <v>Orthophosphate</v>
          </cell>
          <cell r="F8499" t="str">
            <v>mg/l P</v>
          </cell>
          <cell r="G8499">
            <v>12</v>
          </cell>
          <cell r="J8499">
            <v>12</v>
          </cell>
          <cell r="K8499">
            <v>4.9300000071525574E-2</v>
          </cell>
          <cell r="N8499" t="str">
            <v>Large</v>
          </cell>
          <cell r="O8499">
            <v>749.7</v>
          </cell>
        </row>
        <row r="8500">
          <cell r="A8500" t="str">
            <v>FR</v>
          </cell>
          <cell r="B8500" t="str">
            <v>FR_RV_05110000</v>
          </cell>
          <cell r="C8500">
            <v>1998</v>
          </cell>
          <cell r="D8500" t="str">
            <v>Annual</v>
          </cell>
          <cell r="E8500" t="str">
            <v>Orthophosphate</v>
          </cell>
          <cell r="F8500" t="str">
            <v>mg/l P</v>
          </cell>
          <cell r="G8500">
            <v>12</v>
          </cell>
          <cell r="J8500">
            <v>10</v>
          </cell>
          <cell r="K8500">
            <v>3.5599999129772186E-2</v>
          </cell>
          <cell r="N8500" t="str">
            <v>Medium</v>
          </cell>
          <cell r="O8500">
            <v>100</v>
          </cell>
        </row>
        <row r="8501">
          <cell r="A8501" t="str">
            <v>FR</v>
          </cell>
          <cell r="B8501" t="str">
            <v>FR_RV_05117000</v>
          </cell>
          <cell r="C8501">
            <v>1998</v>
          </cell>
          <cell r="D8501" t="str">
            <v>Annual</v>
          </cell>
          <cell r="E8501" t="str">
            <v>Orthophosphate</v>
          </cell>
          <cell r="F8501" t="str">
            <v>mg/l P</v>
          </cell>
          <cell r="G8501">
            <v>12</v>
          </cell>
          <cell r="J8501">
            <v>12</v>
          </cell>
          <cell r="K8501">
            <v>7.4600003659725189E-2</v>
          </cell>
          <cell r="N8501" t="str">
            <v>Largest</v>
          </cell>
          <cell r="O8501">
            <v>32457.18</v>
          </cell>
        </row>
        <row r="8502">
          <cell r="A8502" t="str">
            <v>FR</v>
          </cell>
          <cell r="B8502" t="str">
            <v>FR_RV_05118000</v>
          </cell>
          <cell r="C8502">
            <v>1998</v>
          </cell>
          <cell r="D8502" t="str">
            <v>Annual</v>
          </cell>
          <cell r="E8502" t="str">
            <v>Orthophosphate</v>
          </cell>
          <cell r="F8502" t="str">
            <v>mg/l P</v>
          </cell>
          <cell r="G8502">
            <v>12</v>
          </cell>
          <cell r="J8502">
            <v>12</v>
          </cell>
          <cell r="K8502">
            <v>6.0600001364946365E-2</v>
          </cell>
          <cell r="N8502" t="str">
            <v>Large</v>
          </cell>
          <cell r="O8502">
            <v>620.79</v>
          </cell>
        </row>
        <row r="8503">
          <cell r="A8503" t="str">
            <v>FR</v>
          </cell>
          <cell r="B8503" t="str">
            <v>FR_RV_05121000</v>
          </cell>
          <cell r="C8503">
            <v>1998</v>
          </cell>
          <cell r="D8503" t="str">
            <v>Annual</v>
          </cell>
          <cell r="E8503" t="str">
            <v>Orthophosphate</v>
          </cell>
          <cell r="F8503" t="str">
            <v>mg/l P</v>
          </cell>
          <cell r="G8503">
            <v>12</v>
          </cell>
          <cell r="J8503">
            <v>12</v>
          </cell>
          <cell r="K8503">
            <v>9.6500001847743988E-2</v>
          </cell>
          <cell r="N8503" t="str">
            <v>Largest</v>
          </cell>
          <cell r="O8503">
            <v>3822.1</v>
          </cell>
        </row>
        <row r="8504">
          <cell r="A8504" t="str">
            <v>FR</v>
          </cell>
          <cell r="B8504" t="str">
            <v>FR_RV_05125000</v>
          </cell>
          <cell r="C8504">
            <v>1998</v>
          </cell>
          <cell r="D8504" t="str">
            <v>Annual</v>
          </cell>
          <cell r="E8504" t="str">
            <v>Orthophosphate</v>
          </cell>
          <cell r="F8504" t="str">
            <v>mg/l P</v>
          </cell>
          <cell r="G8504">
            <v>12</v>
          </cell>
          <cell r="J8504">
            <v>13</v>
          </cell>
          <cell r="K8504">
            <v>3.3300001174211502E-2</v>
          </cell>
          <cell r="N8504" t="str">
            <v>Very Large</v>
          </cell>
          <cell r="O8504">
            <v>1506.7</v>
          </cell>
        </row>
        <row r="8505">
          <cell r="A8505" t="str">
            <v>FR</v>
          </cell>
          <cell r="B8505" t="str">
            <v>FR_RV_05172900</v>
          </cell>
          <cell r="C8505">
            <v>1998</v>
          </cell>
          <cell r="D8505" t="str">
            <v>Annual</v>
          </cell>
          <cell r="E8505" t="str">
            <v>Orthophosphate</v>
          </cell>
          <cell r="F8505" t="str">
            <v>mg/l P</v>
          </cell>
          <cell r="G8505">
            <v>12</v>
          </cell>
          <cell r="J8505">
            <v>11</v>
          </cell>
          <cell r="K8505">
            <v>1.9799999892711639E-2</v>
          </cell>
          <cell r="N8505" t="str">
            <v>Very Large</v>
          </cell>
          <cell r="O8505">
            <v>1273.94</v>
          </cell>
        </row>
        <row r="8506">
          <cell r="A8506" t="str">
            <v>FR</v>
          </cell>
          <cell r="B8506" t="str">
            <v>FR_RV_05128000</v>
          </cell>
          <cell r="C8506">
            <v>1998</v>
          </cell>
          <cell r="D8506" t="str">
            <v>Annual</v>
          </cell>
          <cell r="E8506" t="str">
            <v>Orthophosphate</v>
          </cell>
          <cell r="F8506" t="str">
            <v>mg/l P</v>
          </cell>
          <cell r="G8506">
            <v>12</v>
          </cell>
          <cell r="J8506">
            <v>9</v>
          </cell>
          <cell r="K8506">
            <v>7.1000002324581146E-2</v>
          </cell>
          <cell r="N8506" t="str">
            <v>Large</v>
          </cell>
          <cell r="O8506">
            <v>273.04000000000002</v>
          </cell>
        </row>
        <row r="8507">
          <cell r="A8507" t="str">
            <v>FR</v>
          </cell>
          <cell r="B8507" t="str">
            <v>FR_RV_06065700</v>
          </cell>
          <cell r="C8507">
            <v>1998</v>
          </cell>
          <cell r="D8507" t="str">
            <v>Annual</v>
          </cell>
          <cell r="E8507" t="str">
            <v>Orthophosphate</v>
          </cell>
          <cell r="F8507" t="str">
            <v>mg/l P</v>
          </cell>
          <cell r="G8507">
            <v>12</v>
          </cell>
          <cell r="J8507">
            <v>8</v>
          </cell>
          <cell r="K8507">
            <v>2.7100000530481339E-2</v>
          </cell>
          <cell r="N8507" t="str">
            <v>Largest</v>
          </cell>
          <cell r="O8507">
            <v>9900.85</v>
          </cell>
        </row>
        <row r="8508">
          <cell r="A8508" t="str">
            <v>FR</v>
          </cell>
          <cell r="B8508" t="str">
            <v>FR_RV_05131000</v>
          </cell>
          <cell r="C8508">
            <v>1998</v>
          </cell>
          <cell r="D8508" t="str">
            <v>Annual</v>
          </cell>
          <cell r="E8508" t="str">
            <v>Orthophosphate</v>
          </cell>
          <cell r="F8508" t="str">
            <v>mg/l P</v>
          </cell>
          <cell r="G8508">
            <v>12</v>
          </cell>
          <cell r="J8508">
            <v>10</v>
          </cell>
          <cell r="K8508">
            <v>5.6899998337030411E-2</v>
          </cell>
          <cell r="N8508" t="str">
            <v>Largest</v>
          </cell>
          <cell r="O8508">
            <v>3506.25</v>
          </cell>
        </row>
        <row r="8509">
          <cell r="A8509" t="str">
            <v>FR</v>
          </cell>
          <cell r="B8509" t="str">
            <v>FR_RV_05132000</v>
          </cell>
          <cell r="C8509">
            <v>1998</v>
          </cell>
          <cell r="D8509" t="str">
            <v>Annual</v>
          </cell>
          <cell r="E8509" t="str">
            <v>Orthophosphate</v>
          </cell>
          <cell r="F8509" t="str">
            <v>mg/l P</v>
          </cell>
          <cell r="G8509">
            <v>12</v>
          </cell>
          <cell r="J8509">
            <v>10</v>
          </cell>
          <cell r="K8509">
            <v>7.2700001299381256E-2</v>
          </cell>
          <cell r="N8509" t="str">
            <v>Large</v>
          </cell>
          <cell r="O8509">
            <v>858.18</v>
          </cell>
        </row>
        <row r="8510">
          <cell r="A8510" t="str">
            <v>FR</v>
          </cell>
          <cell r="B8510" t="str">
            <v>FR_RV_05135000</v>
          </cell>
          <cell r="C8510">
            <v>1998</v>
          </cell>
          <cell r="D8510" t="str">
            <v>Annual</v>
          </cell>
          <cell r="E8510" t="str">
            <v>Orthophosphate</v>
          </cell>
          <cell r="F8510" t="str">
            <v>mg/l P</v>
          </cell>
          <cell r="G8510">
            <v>12</v>
          </cell>
          <cell r="J8510">
            <v>10</v>
          </cell>
          <cell r="K8510">
            <v>7.9400002956390381E-2</v>
          </cell>
          <cell r="N8510" t="str">
            <v>Large</v>
          </cell>
          <cell r="O8510">
            <v>586.83000000000004</v>
          </cell>
        </row>
        <row r="8511">
          <cell r="A8511" t="str">
            <v>FR</v>
          </cell>
          <cell r="B8511" t="str">
            <v>FR_RV_05136000</v>
          </cell>
          <cell r="C8511">
            <v>1998</v>
          </cell>
          <cell r="D8511" t="str">
            <v>Annual</v>
          </cell>
          <cell r="E8511" t="str">
            <v>Orthophosphate</v>
          </cell>
          <cell r="F8511" t="str">
            <v>mg/l P</v>
          </cell>
          <cell r="G8511">
            <v>12</v>
          </cell>
          <cell r="J8511">
            <v>10</v>
          </cell>
          <cell r="K8511">
            <v>0.11209999769926071</v>
          </cell>
          <cell r="N8511" t="str">
            <v>Medium</v>
          </cell>
          <cell r="O8511">
            <v>79.540000000000006</v>
          </cell>
        </row>
        <row r="8512">
          <cell r="A8512" t="str">
            <v>FR</v>
          </cell>
          <cell r="B8512" t="str">
            <v>FR_RV_05139310</v>
          </cell>
          <cell r="C8512">
            <v>1998</v>
          </cell>
          <cell r="D8512" t="str">
            <v>Annual</v>
          </cell>
          <cell r="E8512" t="str">
            <v>Orthophosphate</v>
          </cell>
          <cell r="F8512" t="str">
            <v>mg/l P</v>
          </cell>
          <cell r="G8512">
            <v>12</v>
          </cell>
          <cell r="J8512">
            <v>6</v>
          </cell>
          <cell r="K8512">
            <v>4.5800000429153442E-2</v>
          </cell>
          <cell r="N8512" t="str">
            <v>Medium</v>
          </cell>
          <cell r="O8512">
            <v>210.7</v>
          </cell>
        </row>
        <row r="8513">
          <cell r="A8513" t="str">
            <v>FR</v>
          </cell>
          <cell r="B8513" t="str">
            <v>FR_RV_05156950</v>
          </cell>
          <cell r="C8513">
            <v>1998</v>
          </cell>
          <cell r="D8513" t="str">
            <v>Annual</v>
          </cell>
          <cell r="E8513" t="str">
            <v>Orthophosphate</v>
          </cell>
          <cell r="F8513" t="str">
            <v>mg/l P</v>
          </cell>
          <cell r="G8513">
            <v>12</v>
          </cell>
          <cell r="J8513">
            <v>14</v>
          </cell>
          <cell r="K8513">
            <v>0.48500001430511475</v>
          </cell>
          <cell r="N8513" t="str">
            <v>Large</v>
          </cell>
          <cell r="O8513">
            <v>986.81</v>
          </cell>
        </row>
        <row r="8514">
          <cell r="A8514" t="str">
            <v>FR</v>
          </cell>
          <cell r="B8514" t="str">
            <v>FR_RV_05158000</v>
          </cell>
          <cell r="C8514">
            <v>1998</v>
          </cell>
          <cell r="D8514" t="str">
            <v>Annual</v>
          </cell>
          <cell r="E8514" t="str">
            <v>Orthophosphate</v>
          </cell>
          <cell r="F8514" t="str">
            <v>mg/l P</v>
          </cell>
          <cell r="G8514">
            <v>12</v>
          </cell>
          <cell r="J8514">
            <v>13</v>
          </cell>
          <cell r="K8514">
            <v>0.19830000400543213</v>
          </cell>
          <cell r="N8514" t="str">
            <v>Large</v>
          </cell>
          <cell r="O8514">
            <v>557.22</v>
          </cell>
        </row>
        <row r="8515">
          <cell r="A8515" t="str">
            <v>FR</v>
          </cell>
          <cell r="B8515" t="str">
            <v>FR_RV_05161000</v>
          </cell>
          <cell r="C8515">
            <v>1998</v>
          </cell>
          <cell r="D8515" t="str">
            <v>Annual</v>
          </cell>
          <cell r="E8515" t="str">
            <v>Orthophosphate</v>
          </cell>
          <cell r="F8515" t="str">
            <v>mg/l P</v>
          </cell>
          <cell r="G8515">
            <v>12</v>
          </cell>
          <cell r="J8515">
            <v>15</v>
          </cell>
          <cell r="K8515">
            <v>6.2199998646974564E-2</v>
          </cell>
          <cell r="N8515" t="str">
            <v>Largest</v>
          </cell>
          <cell r="O8515">
            <v>10666.97</v>
          </cell>
        </row>
        <row r="8516">
          <cell r="A8516" t="str">
            <v>FR</v>
          </cell>
          <cell r="B8516" t="str">
            <v>FR_RV_05126000</v>
          </cell>
          <cell r="C8516">
            <v>1998</v>
          </cell>
          <cell r="D8516" t="str">
            <v>Annual</v>
          </cell>
          <cell r="E8516" t="str">
            <v>Orthophosphate</v>
          </cell>
          <cell r="F8516" t="str">
            <v>mg/l P</v>
          </cell>
          <cell r="G8516">
            <v>12</v>
          </cell>
          <cell r="J8516">
            <v>10</v>
          </cell>
          <cell r="K8516">
            <v>0.26960000395774841</v>
          </cell>
          <cell r="N8516" t="str">
            <v>Very Large</v>
          </cell>
          <cell r="O8516">
            <v>1290.8599999999999</v>
          </cell>
        </row>
        <row r="8517">
          <cell r="A8517" t="str">
            <v>FR</v>
          </cell>
          <cell r="B8517" t="str">
            <v>FR_RV_01114000</v>
          </cell>
          <cell r="C8517">
            <v>1998</v>
          </cell>
          <cell r="D8517" t="str">
            <v>Annual</v>
          </cell>
          <cell r="E8517" t="str">
            <v>Orthophosphate</v>
          </cell>
          <cell r="F8517" t="str">
            <v>mg/l P</v>
          </cell>
          <cell r="G8517">
            <v>12</v>
          </cell>
          <cell r="J8517">
            <v>12</v>
          </cell>
          <cell r="K8517">
            <v>0.22130000591278076</v>
          </cell>
          <cell r="N8517" t="str">
            <v>Large</v>
          </cell>
          <cell r="O8517">
            <v>250.97</v>
          </cell>
        </row>
        <row r="8518">
          <cell r="A8518" t="str">
            <v>FR</v>
          </cell>
          <cell r="B8518" t="str">
            <v>FR_RV_06029000</v>
          </cell>
          <cell r="C8518">
            <v>1998</v>
          </cell>
          <cell r="D8518" t="str">
            <v>Annual</v>
          </cell>
          <cell r="E8518" t="str">
            <v>Orthophosphate</v>
          </cell>
          <cell r="F8518" t="str">
            <v>mg/l P</v>
          </cell>
          <cell r="G8518">
            <v>12</v>
          </cell>
          <cell r="J8518">
            <v>12</v>
          </cell>
          <cell r="K8518">
            <v>5.090000107884407E-2</v>
          </cell>
          <cell r="N8518" t="str">
            <v>Largest</v>
          </cell>
          <cell r="O8518">
            <v>4450</v>
          </cell>
        </row>
        <row r="8519">
          <cell r="A8519" t="str">
            <v>FR</v>
          </cell>
          <cell r="B8519" t="str">
            <v>FR_RV_02081000</v>
          </cell>
          <cell r="C8519">
            <v>1998</v>
          </cell>
          <cell r="D8519" t="str">
            <v>Annual</v>
          </cell>
          <cell r="E8519" t="str">
            <v>Orthophosphate</v>
          </cell>
          <cell r="F8519" t="str">
            <v>mg/l P</v>
          </cell>
          <cell r="G8519">
            <v>12</v>
          </cell>
          <cell r="J8519">
            <v>13</v>
          </cell>
          <cell r="K8519">
            <v>0.21400000154972076</v>
          </cell>
          <cell r="N8519" t="str">
            <v>Medium</v>
          </cell>
          <cell r="O8519">
            <v>243.16</v>
          </cell>
        </row>
        <row r="8520">
          <cell r="A8520" t="str">
            <v>FR</v>
          </cell>
          <cell r="B8520" t="str">
            <v>FR_RV_02067600</v>
          </cell>
          <cell r="C8520">
            <v>1998</v>
          </cell>
          <cell r="D8520" t="str">
            <v>Annual</v>
          </cell>
          <cell r="E8520" t="str">
            <v>Orthophosphate</v>
          </cell>
          <cell r="F8520" t="str">
            <v>mg/l P</v>
          </cell>
          <cell r="G8520">
            <v>12</v>
          </cell>
          <cell r="J8520">
            <v>13</v>
          </cell>
          <cell r="K8520">
            <v>0.12970000505447388</v>
          </cell>
          <cell r="N8520" t="str">
            <v>Medium</v>
          </cell>
          <cell r="O8520">
            <v>74.02</v>
          </cell>
        </row>
        <row r="8521">
          <cell r="A8521" t="str">
            <v>FR</v>
          </cell>
          <cell r="B8521" t="str">
            <v>FR_RV_02058000</v>
          </cell>
          <cell r="C8521">
            <v>1998</v>
          </cell>
          <cell r="D8521" t="str">
            <v>Annual</v>
          </cell>
          <cell r="E8521" t="str">
            <v>Orthophosphate</v>
          </cell>
          <cell r="F8521" t="str">
            <v>mg/l P</v>
          </cell>
          <cell r="G8521">
            <v>12</v>
          </cell>
          <cell r="J8521">
            <v>13</v>
          </cell>
          <cell r="K8521">
            <v>0.18089999258518219</v>
          </cell>
          <cell r="N8521" t="str">
            <v>Very Large</v>
          </cell>
          <cell r="O8521">
            <v>1036.2</v>
          </cell>
        </row>
        <row r="8522">
          <cell r="A8522" t="str">
            <v>FR</v>
          </cell>
          <cell r="B8522" t="str">
            <v>FR_RV_02052000</v>
          </cell>
          <cell r="C8522">
            <v>1998</v>
          </cell>
          <cell r="D8522" t="str">
            <v>Annual</v>
          </cell>
          <cell r="E8522" t="str">
            <v>Orthophosphate</v>
          </cell>
          <cell r="F8522" t="str">
            <v>mg/l P</v>
          </cell>
          <cell r="G8522">
            <v>12</v>
          </cell>
          <cell r="J8522">
            <v>12</v>
          </cell>
          <cell r="K8522">
            <v>8.7700001895427704E-2</v>
          </cell>
          <cell r="N8522" t="str">
            <v>Large</v>
          </cell>
          <cell r="O8522">
            <v>368.73</v>
          </cell>
        </row>
        <row r="8523">
          <cell r="A8523" t="str">
            <v>FR</v>
          </cell>
          <cell r="B8523" t="str">
            <v>FR_RV_02050000</v>
          </cell>
          <cell r="C8523">
            <v>1998</v>
          </cell>
          <cell r="D8523" t="str">
            <v>Annual</v>
          </cell>
          <cell r="E8523" t="str">
            <v>Orthophosphate</v>
          </cell>
          <cell r="F8523" t="str">
            <v>mg/l P</v>
          </cell>
          <cell r="G8523">
            <v>12</v>
          </cell>
          <cell r="J8523">
            <v>12</v>
          </cell>
          <cell r="K8523">
            <v>7.8400000929832458E-2</v>
          </cell>
          <cell r="N8523" t="str">
            <v>Large</v>
          </cell>
          <cell r="O8523">
            <v>357.26</v>
          </cell>
        </row>
        <row r="8524">
          <cell r="A8524" t="str">
            <v>FR</v>
          </cell>
          <cell r="B8524" t="str">
            <v>FR_RV_02025500</v>
          </cell>
          <cell r="C8524">
            <v>1998</v>
          </cell>
          <cell r="D8524" t="str">
            <v>Annual</v>
          </cell>
          <cell r="E8524" t="str">
            <v>Orthophosphate</v>
          </cell>
          <cell r="F8524" t="str">
            <v>mg/l P</v>
          </cell>
          <cell r="G8524">
            <v>12</v>
          </cell>
          <cell r="J8524">
            <v>24</v>
          </cell>
          <cell r="K8524">
            <v>0.12770000100135803</v>
          </cell>
          <cell r="N8524" t="str">
            <v>Largest</v>
          </cell>
          <cell r="O8524">
            <v>3153.91</v>
          </cell>
        </row>
        <row r="8525">
          <cell r="A8525" t="str">
            <v>FR</v>
          </cell>
          <cell r="B8525" t="str">
            <v>FR_RV_02107500</v>
          </cell>
          <cell r="C8525">
            <v>1998</v>
          </cell>
          <cell r="D8525" t="str">
            <v>Annual</v>
          </cell>
          <cell r="E8525" t="str">
            <v>Orthophosphate</v>
          </cell>
          <cell r="F8525" t="str">
            <v>mg/l P</v>
          </cell>
          <cell r="G8525">
            <v>12</v>
          </cell>
          <cell r="J8525">
            <v>11</v>
          </cell>
          <cell r="K8525">
            <v>7.7799998223781586E-2</v>
          </cell>
          <cell r="N8525" t="str">
            <v>Very Large</v>
          </cell>
          <cell r="O8525">
            <v>1727.65</v>
          </cell>
        </row>
        <row r="8526">
          <cell r="A8526" t="str">
            <v>FR</v>
          </cell>
          <cell r="B8526" t="str">
            <v>FR_RV_01139000</v>
          </cell>
          <cell r="C8526">
            <v>1998</v>
          </cell>
          <cell r="D8526" t="str">
            <v>Annual</v>
          </cell>
          <cell r="E8526" t="str">
            <v>Orthophosphate</v>
          </cell>
          <cell r="F8526" t="str">
            <v>mg/l P</v>
          </cell>
          <cell r="G8526">
            <v>12</v>
          </cell>
          <cell r="J8526">
            <v>7</v>
          </cell>
          <cell r="K8526">
            <v>7.5400002300739288E-2</v>
          </cell>
          <cell r="N8526" t="str">
            <v>Large</v>
          </cell>
          <cell r="O8526">
            <v>767.21</v>
          </cell>
        </row>
        <row r="8527">
          <cell r="A8527" t="str">
            <v>FR</v>
          </cell>
          <cell r="B8527" t="str">
            <v>FR_RV_02120000</v>
          </cell>
          <cell r="C8527">
            <v>1998</v>
          </cell>
          <cell r="D8527" t="str">
            <v>Annual</v>
          </cell>
          <cell r="E8527" t="str">
            <v>Orthophosphate</v>
          </cell>
          <cell r="F8527" t="str">
            <v>mg/l P</v>
          </cell>
          <cell r="G8527">
            <v>12</v>
          </cell>
          <cell r="J8527">
            <v>14</v>
          </cell>
          <cell r="K8527">
            <v>3.6299999803304672E-2</v>
          </cell>
          <cell r="N8527" t="str">
            <v>Very Large</v>
          </cell>
          <cell r="O8527">
            <v>1332.14</v>
          </cell>
        </row>
        <row r="8528">
          <cell r="A8528" t="str">
            <v>FR</v>
          </cell>
          <cell r="B8528" t="str">
            <v>FR_RV_01111500</v>
          </cell>
          <cell r="C8528">
            <v>1998</v>
          </cell>
          <cell r="D8528" t="str">
            <v>Annual</v>
          </cell>
          <cell r="E8528" t="str">
            <v>Orthophosphate</v>
          </cell>
          <cell r="F8528" t="str">
            <v>mg/l P</v>
          </cell>
          <cell r="G8528">
            <v>12</v>
          </cell>
          <cell r="J8528">
            <v>12</v>
          </cell>
          <cell r="K8528">
            <v>1.6292999982833862</v>
          </cell>
          <cell r="N8528" t="str">
            <v>Large</v>
          </cell>
          <cell r="O8528">
            <v>540.19000000000005</v>
          </cell>
        </row>
        <row r="8529">
          <cell r="A8529" t="str">
            <v>FR</v>
          </cell>
          <cell r="B8529" t="str">
            <v>FR_RV_01097500</v>
          </cell>
          <cell r="C8529">
            <v>1998</v>
          </cell>
          <cell r="D8529" t="str">
            <v>Annual</v>
          </cell>
          <cell r="E8529" t="str">
            <v>Orthophosphate</v>
          </cell>
          <cell r="F8529" t="str">
            <v>mg/l P</v>
          </cell>
          <cell r="G8529">
            <v>12</v>
          </cell>
          <cell r="J8529">
            <v>6</v>
          </cell>
          <cell r="K8529">
            <v>7.7699996531009674E-2</v>
          </cell>
          <cell r="N8529" t="str">
            <v>Large</v>
          </cell>
          <cell r="O8529">
            <v>935.43</v>
          </cell>
        </row>
        <row r="8530">
          <cell r="A8530" t="str">
            <v>FR</v>
          </cell>
          <cell r="B8530" t="str">
            <v>FR_RV_01058000</v>
          </cell>
          <cell r="C8530">
            <v>1998</v>
          </cell>
          <cell r="D8530" t="str">
            <v>Annual</v>
          </cell>
          <cell r="E8530" t="str">
            <v>Orthophosphate</v>
          </cell>
          <cell r="F8530" t="str">
            <v>mg/l P</v>
          </cell>
          <cell r="G8530">
            <v>12</v>
          </cell>
          <cell r="J8530">
            <v>6</v>
          </cell>
          <cell r="K8530">
            <v>1.3138999938964844</v>
          </cell>
          <cell r="N8530" t="str">
            <v>Very Large</v>
          </cell>
          <cell r="O8530">
            <v>1341.07</v>
          </cell>
        </row>
        <row r="8531">
          <cell r="A8531" t="str">
            <v>FR</v>
          </cell>
          <cell r="B8531" t="str">
            <v>FR_RV_01055500</v>
          </cell>
          <cell r="C8531">
            <v>1998</v>
          </cell>
          <cell r="D8531" t="str">
            <v>Annual</v>
          </cell>
          <cell r="E8531" t="str">
            <v>Orthophosphate</v>
          </cell>
          <cell r="F8531" t="str">
            <v>mg/l P</v>
          </cell>
          <cell r="G8531">
            <v>12</v>
          </cell>
          <cell r="J8531">
            <v>12</v>
          </cell>
          <cell r="K8531">
            <v>0.95429998636245728</v>
          </cell>
          <cell r="N8531" t="str">
            <v>Large</v>
          </cell>
          <cell r="O8531">
            <v>608.34</v>
          </cell>
        </row>
        <row r="8532">
          <cell r="A8532" t="str">
            <v>FR</v>
          </cell>
          <cell r="B8532" t="str">
            <v>FR_RV_01052000</v>
          </cell>
          <cell r="C8532">
            <v>1998</v>
          </cell>
          <cell r="D8532" t="str">
            <v>Annual</v>
          </cell>
          <cell r="E8532" t="str">
            <v>Orthophosphate</v>
          </cell>
          <cell r="F8532" t="str">
            <v>mg/l P</v>
          </cell>
          <cell r="G8532">
            <v>12</v>
          </cell>
          <cell r="J8532">
            <v>6</v>
          </cell>
          <cell r="K8532">
            <v>0.11580000072717667</v>
          </cell>
          <cell r="N8532" t="str">
            <v>Large</v>
          </cell>
          <cell r="O8532">
            <v>431.66</v>
          </cell>
        </row>
        <row r="8533">
          <cell r="A8533" t="str">
            <v>FR</v>
          </cell>
          <cell r="B8533" t="str">
            <v>FR_RV_01032000</v>
          </cell>
          <cell r="C8533">
            <v>1998</v>
          </cell>
          <cell r="D8533" t="str">
            <v>Annual</v>
          </cell>
          <cell r="E8533" t="str">
            <v>Orthophosphate</v>
          </cell>
          <cell r="F8533" t="str">
            <v>mg/l P</v>
          </cell>
          <cell r="G8533">
            <v>12</v>
          </cell>
          <cell r="J8533">
            <v>12</v>
          </cell>
          <cell r="K8533">
            <v>0.33329999446868896</v>
          </cell>
          <cell r="N8533" t="str">
            <v>Medium</v>
          </cell>
          <cell r="O8533">
            <v>238.51</v>
          </cell>
        </row>
        <row r="8534">
          <cell r="A8534" t="str">
            <v>FR</v>
          </cell>
          <cell r="B8534" t="str">
            <v>FR_RV_06031200</v>
          </cell>
          <cell r="C8534">
            <v>1998</v>
          </cell>
          <cell r="D8534" t="str">
            <v>Annual</v>
          </cell>
          <cell r="E8534" t="str">
            <v>Orthophosphate</v>
          </cell>
          <cell r="F8534" t="str">
            <v>mg/l P</v>
          </cell>
          <cell r="G8534">
            <v>12</v>
          </cell>
          <cell r="J8534">
            <v>12</v>
          </cell>
          <cell r="K8534">
            <v>4.830000177025795E-2</v>
          </cell>
          <cell r="N8534" t="str">
            <v>Largest</v>
          </cell>
          <cell r="O8534">
            <v>5117.58</v>
          </cell>
        </row>
        <row r="8535">
          <cell r="A8535" t="str">
            <v>FR</v>
          </cell>
          <cell r="B8535" t="str">
            <v>FR_RV_05103000</v>
          </cell>
          <cell r="C8535">
            <v>1998</v>
          </cell>
          <cell r="D8535" t="str">
            <v>Annual</v>
          </cell>
          <cell r="E8535" t="str">
            <v>Orthophosphate</v>
          </cell>
          <cell r="F8535" t="str">
            <v>mg/l P</v>
          </cell>
          <cell r="G8535">
            <v>12</v>
          </cell>
          <cell r="J8535">
            <v>6</v>
          </cell>
          <cell r="K8535">
            <v>2.2700000554323196E-2</v>
          </cell>
          <cell r="N8535" t="str">
            <v>Medium</v>
          </cell>
          <cell r="O8535">
            <v>100</v>
          </cell>
        </row>
        <row r="8536">
          <cell r="A8536" t="str">
            <v>FR</v>
          </cell>
          <cell r="B8536" t="str">
            <v>FR_RV_02004000</v>
          </cell>
          <cell r="C8536">
            <v>1998</v>
          </cell>
          <cell r="D8536" t="str">
            <v>Annual</v>
          </cell>
          <cell r="E8536" t="str">
            <v>Orthophosphate</v>
          </cell>
          <cell r="F8536" t="str">
            <v>mg/l P</v>
          </cell>
          <cell r="G8536">
            <v>12</v>
          </cell>
          <cell r="J8536">
            <v>24</v>
          </cell>
          <cell r="K8536">
            <v>0.2386000007390976</v>
          </cell>
          <cell r="N8536" t="str">
            <v>Large</v>
          </cell>
          <cell r="O8536">
            <v>682.28</v>
          </cell>
        </row>
        <row r="8537">
          <cell r="A8537" t="str">
            <v>FR</v>
          </cell>
          <cell r="B8537" t="str">
            <v>FR_RV_06168000</v>
          </cell>
          <cell r="C8537">
            <v>1998</v>
          </cell>
          <cell r="D8537" t="str">
            <v>Annual</v>
          </cell>
          <cell r="E8537" t="str">
            <v>Orthophosphate</v>
          </cell>
          <cell r="F8537" t="str">
            <v>mg/l P</v>
          </cell>
          <cell r="G8537">
            <v>12</v>
          </cell>
          <cell r="J8537">
            <v>12</v>
          </cell>
          <cell r="K8537">
            <v>5.4099999368190765E-2</v>
          </cell>
          <cell r="N8537" t="str">
            <v>Large</v>
          </cell>
          <cell r="O8537">
            <v>726</v>
          </cell>
        </row>
        <row r="8538">
          <cell r="A8538" t="str">
            <v>FR</v>
          </cell>
          <cell r="B8538" t="str">
            <v>FR_RV_06073500</v>
          </cell>
          <cell r="C8538">
            <v>1998</v>
          </cell>
          <cell r="D8538" t="str">
            <v>Annual</v>
          </cell>
          <cell r="E8538" t="str">
            <v>Orthophosphate</v>
          </cell>
          <cell r="F8538" t="str">
            <v>mg/l P</v>
          </cell>
          <cell r="G8538">
            <v>12</v>
          </cell>
          <cell r="J8538">
            <v>11</v>
          </cell>
          <cell r="K8538">
            <v>3.48999984562397E-2</v>
          </cell>
          <cell r="N8538" t="str">
            <v>Large</v>
          </cell>
          <cell r="O8538">
            <v>306.10000000000002</v>
          </cell>
        </row>
        <row r="8539">
          <cell r="A8539" t="str">
            <v>FR</v>
          </cell>
          <cell r="B8539" t="str">
            <v>FR_RV_06083000</v>
          </cell>
          <cell r="C8539">
            <v>1998</v>
          </cell>
          <cell r="D8539" t="str">
            <v>Annual</v>
          </cell>
          <cell r="E8539" t="str">
            <v>Orthophosphate</v>
          </cell>
          <cell r="F8539" t="str">
            <v>mg/l P</v>
          </cell>
          <cell r="G8539">
            <v>12</v>
          </cell>
          <cell r="J8539">
            <v>12</v>
          </cell>
          <cell r="K8539">
            <v>0.2671000063419342</v>
          </cell>
          <cell r="N8539" t="str">
            <v>Large</v>
          </cell>
          <cell r="O8539">
            <v>715</v>
          </cell>
        </row>
        <row r="8540">
          <cell r="A8540" t="str">
            <v>FR</v>
          </cell>
          <cell r="B8540" t="str">
            <v>FR_RV_06092500</v>
          </cell>
          <cell r="C8540">
            <v>1998</v>
          </cell>
          <cell r="D8540" t="str">
            <v>Annual</v>
          </cell>
          <cell r="E8540" t="str">
            <v>Orthophosphate</v>
          </cell>
          <cell r="F8540" t="str">
            <v>mg/l P</v>
          </cell>
          <cell r="G8540">
            <v>12</v>
          </cell>
          <cell r="J8540">
            <v>10</v>
          </cell>
          <cell r="K8540">
            <v>2.6100000366568565E-2</v>
          </cell>
          <cell r="N8540" t="str">
            <v>Largest</v>
          </cell>
          <cell r="O8540">
            <v>20211</v>
          </cell>
        </row>
        <row r="8541">
          <cell r="A8541" t="str">
            <v>FR</v>
          </cell>
          <cell r="B8541" t="str">
            <v>FR_RV_06104000</v>
          </cell>
          <cell r="C8541">
            <v>1998</v>
          </cell>
          <cell r="D8541" t="str">
            <v>Annual</v>
          </cell>
          <cell r="E8541" t="str">
            <v>Orthophosphate</v>
          </cell>
          <cell r="F8541" t="str">
            <v>mg/l P</v>
          </cell>
          <cell r="G8541">
            <v>12</v>
          </cell>
          <cell r="J8541">
            <v>12</v>
          </cell>
          <cell r="K8541">
            <v>7.2099998593330383E-2</v>
          </cell>
          <cell r="N8541" t="str">
            <v>Largest</v>
          </cell>
          <cell r="O8541">
            <v>53125.45</v>
          </cell>
        </row>
        <row r="8542">
          <cell r="A8542" t="str">
            <v>FR</v>
          </cell>
          <cell r="B8542" t="str">
            <v>FR_RV_06106600</v>
          </cell>
          <cell r="C8542">
            <v>1998</v>
          </cell>
          <cell r="D8542" t="str">
            <v>Annual</v>
          </cell>
          <cell r="E8542" t="str">
            <v>Orthophosphate</v>
          </cell>
          <cell r="F8542" t="str">
            <v>mg/l P</v>
          </cell>
          <cell r="G8542">
            <v>12</v>
          </cell>
          <cell r="J8542">
            <v>12</v>
          </cell>
          <cell r="K8542">
            <v>6.3699997961521149E-2</v>
          </cell>
          <cell r="N8542" t="str">
            <v>Largest</v>
          </cell>
          <cell r="O8542">
            <v>66331.44</v>
          </cell>
        </row>
        <row r="8543">
          <cell r="A8543" t="str">
            <v>FR</v>
          </cell>
          <cell r="B8543" t="str">
            <v>FR_RV_05018000</v>
          </cell>
          <cell r="C8543">
            <v>1998</v>
          </cell>
          <cell r="D8543" t="str">
            <v>Annual</v>
          </cell>
          <cell r="E8543" t="str">
            <v>Orthophosphate</v>
          </cell>
          <cell r="F8543" t="str">
            <v>mg/l P</v>
          </cell>
          <cell r="G8543">
            <v>12</v>
          </cell>
          <cell r="J8543">
            <v>9</v>
          </cell>
          <cell r="K8543">
            <v>2.8999999165534973E-2</v>
          </cell>
          <cell r="N8543" t="str">
            <v>Largest</v>
          </cell>
          <cell r="O8543">
            <v>3813.36</v>
          </cell>
        </row>
        <row r="8544">
          <cell r="A8544" t="str">
            <v>FR</v>
          </cell>
          <cell r="B8544" t="str">
            <v>FR_RV_06113000</v>
          </cell>
          <cell r="C8544">
            <v>1998</v>
          </cell>
          <cell r="D8544" t="str">
            <v>Annual</v>
          </cell>
          <cell r="E8544" t="str">
            <v>Orthophosphate</v>
          </cell>
          <cell r="F8544" t="str">
            <v>mg/l P</v>
          </cell>
          <cell r="G8544">
            <v>12</v>
          </cell>
          <cell r="J8544">
            <v>12</v>
          </cell>
          <cell r="K8544">
            <v>5.559999868273735E-2</v>
          </cell>
          <cell r="N8544" t="str">
            <v>Largest</v>
          </cell>
          <cell r="O8544">
            <v>70766</v>
          </cell>
        </row>
        <row r="8545">
          <cell r="A8545" t="str">
            <v>FR</v>
          </cell>
          <cell r="B8545" t="str">
            <v>FR_RV_02106850</v>
          </cell>
          <cell r="C8545">
            <v>1998</v>
          </cell>
          <cell r="D8545" t="str">
            <v>Annual</v>
          </cell>
          <cell r="E8545" t="str">
            <v>Orthophosphate</v>
          </cell>
          <cell r="F8545" t="str">
            <v>mg/l P</v>
          </cell>
          <cell r="G8545">
            <v>12</v>
          </cell>
          <cell r="J8545">
            <v>11</v>
          </cell>
          <cell r="K8545">
            <v>0.10599999874830246</v>
          </cell>
          <cell r="N8545" t="str">
            <v>Medium</v>
          </cell>
          <cell r="O8545">
            <v>170.97</v>
          </cell>
        </row>
        <row r="8546">
          <cell r="A8546" t="str">
            <v>FR</v>
          </cell>
          <cell r="B8546" t="str">
            <v>FR_RV_06149500</v>
          </cell>
          <cell r="C8546">
            <v>1998</v>
          </cell>
          <cell r="D8546" t="str">
            <v>Annual</v>
          </cell>
          <cell r="E8546" t="str">
            <v>Orthophosphate</v>
          </cell>
          <cell r="F8546" t="str">
            <v>mg/l P</v>
          </cell>
          <cell r="G8546">
            <v>12</v>
          </cell>
          <cell r="J8546">
            <v>11</v>
          </cell>
          <cell r="K8546">
            <v>4.5899998396635056E-2</v>
          </cell>
          <cell r="N8546" t="str">
            <v>Largest</v>
          </cell>
          <cell r="O8546">
            <v>11800</v>
          </cell>
        </row>
        <row r="8547">
          <cell r="A8547" t="str">
            <v>FR</v>
          </cell>
          <cell r="B8547" t="str">
            <v>FR_RV_06206000</v>
          </cell>
          <cell r="C8547">
            <v>1998</v>
          </cell>
          <cell r="D8547" t="str">
            <v>Annual</v>
          </cell>
          <cell r="E8547" t="str">
            <v>Orthophosphate</v>
          </cell>
          <cell r="F8547" t="str">
            <v>mg/l P</v>
          </cell>
          <cell r="G8547">
            <v>12</v>
          </cell>
          <cell r="J8547">
            <v>12</v>
          </cell>
          <cell r="K8547">
            <v>6.289999932050705E-2</v>
          </cell>
          <cell r="N8547" t="str">
            <v>Largest</v>
          </cell>
          <cell r="O8547">
            <v>2530</v>
          </cell>
        </row>
        <row r="8548">
          <cell r="A8548" t="str">
            <v>FR</v>
          </cell>
          <cell r="B8548" t="str">
            <v>FR_RV_06188500</v>
          </cell>
          <cell r="C8548">
            <v>1998</v>
          </cell>
          <cell r="D8548" t="str">
            <v>Annual</v>
          </cell>
          <cell r="E8548" t="str">
            <v>Orthophosphate</v>
          </cell>
          <cell r="F8548" t="str">
            <v>mg/l P</v>
          </cell>
          <cell r="G8548">
            <v>12</v>
          </cell>
          <cell r="J8548">
            <v>11</v>
          </cell>
          <cell r="K8548">
            <v>7.4400000274181366E-2</v>
          </cell>
          <cell r="N8548" t="str">
            <v>Very Large</v>
          </cell>
          <cell r="O8548">
            <v>1332</v>
          </cell>
        </row>
        <row r="8549">
          <cell r="A8549" t="str">
            <v>FR</v>
          </cell>
          <cell r="B8549" t="str">
            <v>FR_RV_04074000</v>
          </cell>
          <cell r="C8549">
            <v>1998</v>
          </cell>
          <cell r="D8549" t="str">
            <v>Annual</v>
          </cell>
          <cell r="E8549" t="str">
            <v>Orthophosphate</v>
          </cell>
          <cell r="F8549" t="str">
            <v>mg/l P</v>
          </cell>
          <cell r="G8549">
            <v>12</v>
          </cell>
          <cell r="J8549">
            <v>11</v>
          </cell>
          <cell r="K8549">
            <v>7.1199998259544373E-2</v>
          </cell>
          <cell r="N8549" t="str">
            <v>Very Large</v>
          </cell>
          <cell r="O8549">
            <v>1002</v>
          </cell>
        </row>
        <row r="8550">
          <cell r="A8550" t="str">
            <v>FR</v>
          </cell>
          <cell r="B8550" t="str">
            <v>FR_RV_04068800</v>
          </cell>
          <cell r="C8550">
            <v>1998</v>
          </cell>
          <cell r="D8550" t="str">
            <v>Annual</v>
          </cell>
          <cell r="E8550" t="str">
            <v>Orthophosphate</v>
          </cell>
          <cell r="F8550" t="str">
            <v>mg/l P</v>
          </cell>
          <cell r="G8550">
            <v>12</v>
          </cell>
          <cell r="J8550">
            <v>9</v>
          </cell>
          <cell r="K8550">
            <v>2.6399999856948853E-2</v>
          </cell>
          <cell r="N8550" t="str">
            <v>Very Large</v>
          </cell>
          <cell r="O8550">
            <v>1208</v>
          </cell>
        </row>
        <row r="8551">
          <cell r="A8551" t="str">
            <v>FR</v>
          </cell>
          <cell r="B8551" t="str">
            <v>FR_RV_04017000</v>
          </cell>
          <cell r="C8551">
            <v>1998</v>
          </cell>
          <cell r="D8551" t="str">
            <v>Annual</v>
          </cell>
          <cell r="E8551" t="str">
            <v>Orthophosphate</v>
          </cell>
          <cell r="F8551" t="str">
            <v>mg/l P</v>
          </cell>
          <cell r="G8551">
            <v>12</v>
          </cell>
          <cell r="J8551">
            <v>12</v>
          </cell>
          <cell r="K8551">
            <v>6.2600001692771912E-2</v>
          </cell>
          <cell r="N8551" t="str">
            <v>Very Large</v>
          </cell>
          <cell r="O8551">
            <v>1430</v>
          </cell>
        </row>
        <row r="8552">
          <cell r="A8552" t="str">
            <v>FR</v>
          </cell>
          <cell r="B8552" t="str">
            <v>FR_RV_04003500</v>
          </cell>
          <cell r="C8552">
            <v>1998</v>
          </cell>
          <cell r="D8552" t="str">
            <v>Annual</v>
          </cell>
          <cell r="E8552" t="str">
            <v>Orthophosphate</v>
          </cell>
          <cell r="F8552" t="str">
            <v>mg/l P</v>
          </cell>
          <cell r="G8552">
            <v>12</v>
          </cell>
          <cell r="J8552">
            <v>11</v>
          </cell>
          <cell r="K8552">
            <v>6.9700002670288086E-2</v>
          </cell>
          <cell r="N8552" t="str">
            <v>Large</v>
          </cell>
          <cell r="O8552">
            <v>704.55</v>
          </cell>
        </row>
        <row r="8553">
          <cell r="A8553" t="str">
            <v>FR</v>
          </cell>
          <cell r="B8553" t="str">
            <v>FR_RV_03047490</v>
          </cell>
          <cell r="C8553">
            <v>1998</v>
          </cell>
          <cell r="D8553" t="str">
            <v>Annual</v>
          </cell>
          <cell r="E8553" t="str">
            <v>Orthophosphate</v>
          </cell>
          <cell r="F8553" t="str">
            <v>mg/l P</v>
          </cell>
          <cell r="G8553">
            <v>12</v>
          </cell>
          <cell r="J8553">
            <v>12</v>
          </cell>
          <cell r="K8553">
            <v>0.34589999914169312</v>
          </cell>
          <cell r="N8553" t="str">
            <v>Large</v>
          </cell>
          <cell r="O8553">
            <v>391.32</v>
          </cell>
        </row>
        <row r="8554">
          <cell r="A8554" t="str">
            <v>FR</v>
          </cell>
          <cell r="B8554" t="str">
            <v>FR_RV_03023000</v>
          </cell>
          <cell r="C8554">
            <v>1998</v>
          </cell>
          <cell r="D8554" t="str">
            <v>Annual</v>
          </cell>
          <cell r="E8554" t="str">
            <v>Orthophosphate</v>
          </cell>
          <cell r="F8554" t="str">
            <v>mg/l P</v>
          </cell>
          <cell r="G8554">
            <v>12</v>
          </cell>
          <cell r="J8554">
            <v>12</v>
          </cell>
          <cell r="K8554">
            <v>5.9099998325109482E-2</v>
          </cell>
          <cell r="N8554" t="str">
            <v>Large</v>
          </cell>
          <cell r="O8554">
            <v>915.26</v>
          </cell>
        </row>
        <row r="8555">
          <cell r="A8555" t="str">
            <v>FR</v>
          </cell>
          <cell r="B8555" t="str">
            <v>FR_RV_03013300</v>
          </cell>
          <cell r="C8555">
            <v>1998</v>
          </cell>
          <cell r="D8555" t="str">
            <v>Annual</v>
          </cell>
          <cell r="E8555" t="str">
            <v>Orthophosphate</v>
          </cell>
          <cell r="F8555" t="str">
            <v>mg/l P</v>
          </cell>
          <cell r="G8555">
            <v>12</v>
          </cell>
          <cell r="J8555">
            <v>12</v>
          </cell>
          <cell r="K8555">
            <v>0.16789999604225159</v>
          </cell>
          <cell r="N8555" t="str">
            <v>Large</v>
          </cell>
          <cell r="O8555">
            <v>287.11</v>
          </cell>
        </row>
        <row r="8556">
          <cell r="A8556" t="str">
            <v>FR</v>
          </cell>
          <cell r="B8556" t="str">
            <v>FR_RV_06131550</v>
          </cell>
          <cell r="C8556">
            <v>1998</v>
          </cell>
          <cell r="D8556" t="str">
            <v>Annual</v>
          </cell>
          <cell r="E8556" t="str">
            <v>Orthophosphate</v>
          </cell>
          <cell r="F8556" t="str">
            <v>mg/l P</v>
          </cell>
          <cell r="G8556">
            <v>12</v>
          </cell>
          <cell r="J8556">
            <v>9</v>
          </cell>
          <cell r="K8556">
            <v>5.4800000041723251E-2</v>
          </cell>
          <cell r="N8556" t="str">
            <v>Largest</v>
          </cell>
          <cell r="O8556">
            <v>97011</v>
          </cell>
        </row>
        <row r="8557">
          <cell r="A8557" t="str">
            <v>FR</v>
          </cell>
          <cell r="B8557" t="str">
            <v>FR_RV_02124000</v>
          </cell>
          <cell r="C8557">
            <v>1998</v>
          </cell>
          <cell r="D8557" t="str">
            <v>Annual</v>
          </cell>
          <cell r="E8557" t="str">
            <v>Orthophosphate</v>
          </cell>
          <cell r="F8557" t="str">
            <v>mg/l P</v>
          </cell>
          <cell r="G8557">
            <v>12</v>
          </cell>
          <cell r="J8557">
            <v>12</v>
          </cell>
          <cell r="K8557">
            <v>3.4200001507997513E-2</v>
          </cell>
          <cell r="N8557" t="str">
            <v>Largest</v>
          </cell>
          <cell r="O8557">
            <v>10319.709999999999</v>
          </cell>
        </row>
        <row r="8558">
          <cell r="A8558" t="str">
            <v>FR</v>
          </cell>
          <cell r="B8558" t="str">
            <v>FR_RV_02100600</v>
          </cell>
          <cell r="C8558">
            <v>1998</v>
          </cell>
          <cell r="D8558" t="str">
            <v>Annual</v>
          </cell>
          <cell r="E8558" t="str">
            <v>Orthophosphate</v>
          </cell>
          <cell r="F8558" t="str">
            <v>mg/l P</v>
          </cell>
          <cell r="G8558">
            <v>12</v>
          </cell>
          <cell r="J8558">
            <v>11</v>
          </cell>
          <cell r="K8558">
            <v>0.10010000318288803</v>
          </cell>
          <cell r="N8558" t="str">
            <v>Medium</v>
          </cell>
          <cell r="O8558">
            <v>98.61</v>
          </cell>
        </row>
        <row r="8559">
          <cell r="A8559" t="str">
            <v>FR</v>
          </cell>
          <cell r="B8559" t="str">
            <v>FR_RV_02100800</v>
          </cell>
          <cell r="C8559">
            <v>1998</v>
          </cell>
          <cell r="D8559" t="str">
            <v>Annual</v>
          </cell>
          <cell r="E8559" t="str">
            <v>Orthophosphate</v>
          </cell>
          <cell r="F8559" t="str">
            <v>mg/l P</v>
          </cell>
          <cell r="G8559">
            <v>12</v>
          </cell>
          <cell r="J8559">
            <v>13</v>
          </cell>
          <cell r="K8559">
            <v>0.12759999930858612</v>
          </cell>
          <cell r="N8559" t="str">
            <v>Medium</v>
          </cell>
          <cell r="O8559">
            <v>101.4</v>
          </cell>
        </row>
        <row r="8560">
          <cell r="A8560" t="str">
            <v>FR</v>
          </cell>
          <cell r="B8560" t="str">
            <v>FR_RV_02103800</v>
          </cell>
          <cell r="C8560">
            <v>1998</v>
          </cell>
          <cell r="D8560" t="str">
            <v>Annual</v>
          </cell>
          <cell r="E8560" t="str">
            <v>Orthophosphate</v>
          </cell>
          <cell r="F8560" t="str">
            <v>mg/l P</v>
          </cell>
          <cell r="G8560">
            <v>12</v>
          </cell>
          <cell r="J8560">
            <v>12</v>
          </cell>
          <cell r="K8560">
            <v>0.83499997854232788</v>
          </cell>
          <cell r="N8560" t="str">
            <v>Medium</v>
          </cell>
          <cell r="O8560">
            <v>173.43</v>
          </cell>
        </row>
        <row r="8561">
          <cell r="A8561" t="str">
            <v>FR</v>
          </cell>
          <cell r="B8561" t="str">
            <v>FR_RV_02103850</v>
          </cell>
          <cell r="C8561">
            <v>1998</v>
          </cell>
          <cell r="D8561" t="str">
            <v>Annual</v>
          </cell>
          <cell r="E8561" t="str">
            <v>Orthophosphate</v>
          </cell>
          <cell r="F8561" t="str">
            <v>mg/l P</v>
          </cell>
          <cell r="G8561">
            <v>12</v>
          </cell>
          <cell r="J8561">
            <v>10</v>
          </cell>
          <cell r="K8561">
            <v>0.11789999902248383</v>
          </cell>
          <cell r="N8561" t="str">
            <v>Medium</v>
          </cell>
          <cell r="O8561">
            <v>110.82</v>
          </cell>
        </row>
        <row r="8562">
          <cell r="A8562" t="str">
            <v>FR</v>
          </cell>
          <cell r="B8562" t="str">
            <v>FR_RV_02106600</v>
          </cell>
          <cell r="C8562">
            <v>1998</v>
          </cell>
          <cell r="D8562" t="str">
            <v>Annual</v>
          </cell>
          <cell r="E8562" t="str">
            <v>Orthophosphate</v>
          </cell>
          <cell r="F8562" t="str">
            <v>mg/l P</v>
          </cell>
          <cell r="G8562">
            <v>12</v>
          </cell>
          <cell r="J8562">
            <v>12</v>
          </cell>
          <cell r="K8562">
            <v>0.3091999888420105</v>
          </cell>
          <cell r="N8562" t="str">
            <v>Large</v>
          </cell>
          <cell r="O8562">
            <v>446.75</v>
          </cell>
        </row>
        <row r="8563">
          <cell r="A8563" t="str">
            <v>FR</v>
          </cell>
          <cell r="B8563" t="str">
            <v>FR_RV_02107000</v>
          </cell>
          <cell r="C8563">
            <v>1998</v>
          </cell>
          <cell r="D8563" t="str">
            <v>Annual</v>
          </cell>
          <cell r="E8563" t="str">
            <v>Orthophosphate</v>
          </cell>
          <cell r="F8563" t="str">
            <v>mg/l P</v>
          </cell>
          <cell r="G8563">
            <v>12</v>
          </cell>
          <cell r="J8563">
            <v>12</v>
          </cell>
          <cell r="K8563">
            <v>8.2099996507167816E-2</v>
          </cell>
          <cell r="N8563" t="str">
            <v>Very Large</v>
          </cell>
          <cell r="O8563">
            <v>1546.93</v>
          </cell>
        </row>
        <row r="8564">
          <cell r="A8564" t="str">
            <v>FR</v>
          </cell>
          <cell r="B8564" t="str">
            <v>FR_RV_02109000</v>
          </cell>
          <cell r="C8564">
            <v>1998</v>
          </cell>
          <cell r="D8564" t="str">
            <v>Annual</v>
          </cell>
          <cell r="E8564" t="str">
            <v>Orthophosphate</v>
          </cell>
          <cell r="F8564" t="str">
            <v>mg/l P</v>
          </cell>
          <cell r="G8564">
            <v>12</v>
          </cell>
          <cell r="J8564">
            <v>11</v>
          </cell>
          <cell r="K8564">
            <v>5.5900000035762787E-2</v>
          </cell>
          <cell r="N8564" t="str">
            <v>Largest</v>
          </cell>
          <cell r="O8564">
            <v>2613.89</v>
          </cell>
        </row>
        <row r="8565">
          <cell r="A8565" t="str">
            <v>FR</v>
          </cell>
          <cell r="B8565" t="str">
            <v>FR_RV_02114000</v>
          </cell>
          <cell r="C8565">
            <v>1998</v>
          </cell>
          <cell r="D8565" t="str">
            <v>Annual</v>
          </cell>
          <cell r="E8565" t="str">
            <v>Orthophosphate</v>
          </cell>
          <cell r="F8565" t="str">
            <v>mg/l P</v>
          </cell>
          <cell r="G8565">
            <v>12</v>
          </cell>
          <cell r="J8565">
            <v>17</v>
          </cell>
          <cell r="K8565">
            <v>5.2499998360872269E-2</v>
          </cell>
          <cell r="N8565" t="str">
            <v>Largest</v>
          </cell>
          <cell r="O8565">
            <v>3957.35</v>
          </cell>
        </row>
        <row r="8566">
          <cell r="A8566" t="str">
            <v>FR</v>
          </cell>
          <cell r="B8566" t="str">
            <v>FR_RV_02115200</v>
          </cell>
          <cell r="C8566">
            <v>1998</v>
          </cell>
          <cell r="D8566" t="str">
            <v>Annual</v>
          </cell>
          <cell r="E8566" t="str">
            <v>Orthophosphate</v>
          </cell>
          <cell r="F8566" t="str">
            <v>mg/l P</v>
          </cell>
          <cell r="G8566">
            <v>12</v>
          </cell>
          <cell r="J8566">
            <v>11</v>
          </cell>
          <cell r="K8566">
            <v>0.18870000541210175</v>
          </cell>
          <cell r="N8566" t="str">
            <v>Medium</v>
          </cell>
          <cell r="O8566">
            <v>158.35</v>
          </cell>
        </row>
        <row r="8567">
          <cell r="A8567" t="str">
            <v>FR</v>
          </cell>
          <cell r="B8567" t="str">
            <v>FR_RV_02115775</v>
          </cell>
          <cell r="C8567">
            <v>1998</v>
          </cell>
          <cell r="D8567" t="str">
            <v>Annual</v>
          </cell>
          <cell r="E8567" t="str">
            <v>Orthophosphate</v>
          </cell>
          <cell r="F8567" t="str">
            <v>mg/l P</v>
          </cell>
          <cell r="G8567">
            <v>12</v>
          </cell>
          <cell r="J8567">
            <v>11</v>
          </cell>
          <cell r="K8567">
            <v>6.3299998641014099E-2</v>
          </cell>
          <cell r="N8567" t="str">
            <v>Large</v>
          </cell>
          <cell r="O8567">
            <v>307.31</v>
          </cell>
        </row>
        <row r="8568">
          <cell r="A8568" t="str">
            <v>FR</v>
          </cell>
          <cell r="B8568" t="str">
            <v>FR_RV_05096000</v>
          </cell>
          <cell r="C8568">
            <v>1998</v>
          </cell>
          <cell r="D8568" t="str">
            <v>Annual</v>
          </cell>
          <cell r="E8568" t="str">
            <v>Orthophosphate</v>
          </cell>
          <cell r="F8568" t="str">
            <v>mg/l P</v>
          </cell>
          <cell r="G8568">
            <v>12</v>
          </cell>
          <cell r="J8568">
            <v>9</v>
          </cell>
          <cell r="K8568">
            <v>2.3000000044703484E-2</v>
          </cell>
          <cell r="N8568" t="str">
            <v>Largest</v>
          </cell>
          <cell r="O8568">
            <v>3296.82</v>
          </cell>
        </row>
        <row r="8569">
          <cell r="A8569" t="str">
            <v>FR</v>
          </cell>
          <cell r="B8569" t="str">
            <v>FR_RV_02123000</v>
          </cell>
          <cell r="C8569">
            <v>1998</v>
          </cell>
          <cell r="D8569" t="str">
            <v>Annual</v>
          </cell>
          <cell r="E8569" t="str">
            <v>Orthophosphate</v>
          </cell>
          <cell r="F8569" t="str">
            <v>mg/l P</v>
          </cell>
          <cell r="G8569">
            <v>12</v>
          </cell>
          <cell r="J8569">
            <v>20</v>
          </cell>
          <cell r="K8569">
            <v>8.6300000548362732E-2</v>
          </cell>
          <cell r="N8569" t="str">
            <v>Largest</v>
          </cell>
          <cell r="O8569">
            <v>10075.99</v>
          </cell>
        </row>
        <row r="8570">
          <cell r="A8570" t="str">
            <v>FR</v>
          </cell>
          <cell r="B8570" t="str">
            <v>FR_RV_02094950</v>
          </cell>
          <cell r="C8570">
            <v>1998</v>
          </cell>
          <cell r="D8570" t="str">
            <v>Annual</v>
          </cell>
          <cell r="E8570" t="str">
            <v>Orthophosphate</v>
          </cell>
          <cell r="F8570" t="str">
            <v>mg/l P</v>
          </cell>
          <cell r="G8570">
            <v>12</v>
          </cell>
          <cell r="J8570">
            <v>13</v>
          </cell>
          <cell r="K8570">
            <v>0.56779998540878296</v>
          </cell>
          <cell r="N8570" t="str">
            <v>Small</v>
          </cell>
          <cell r="O8570">
            <v>32.33</v>
          </cell>
        </row>
        <row r="8571">
          <cell r="A8571" t="str">
            <v>FR</v>
          </cell>
          <cell r="B8571" t="str">
            <v>FR_RV_03006000</v>
          </cell>
          <cell r="C8571">
            <v>1998</v>
          </cell>
          <cell r="D8571" t="str">
            <v>Annual</v>
          </cell>
          <cell r="E8571" t="str">
            <v>Orthophosphate</v>
          </cell>
          <cell r="F8571" t="str">
            <v>mg/l P</v>
          </cell>
          <cell r="G8571">
            <v>12</v>
          </cell>
          <cell r="J8571">
            <v>12</v>
          </cell>
          <cell r="K8571">
            <v>0.12790000438690186</v>
          </cell>
          <cell r="N8571" t="str">
            <v>Largest</v>
          </cell>
          <cell r="O8571">
            <v>3968.27</v>
          </cell>
        </row>
        <row r="8572">
          <cell r="A8572" t="str">
            <v>FR</v>
          </cell>
          <cell r="B8572" t="str">
            <v>FR_RV_03014000</v>
          </cell>
          <cell r="C8572">
            <v>1998</v>
          </cell>
          <cell r="D8572" t="str">
            <v>Annual</v>
          </cell>
          <cell r="E8572" t="str">
            <v>Orthophosphate</v>
          </cell>
          <cell r="F8572" t="str">
            <v>mg/l P</v>
          </cell>
          <cell r="G8572">
            <v>12</v>
          </cell>
          <cell r="J8572">
            <v>20</v>
          </cell>
          <cell r="K8572">
            <v>5.3599998354911804E-2</v>
          </cell>
          <cell r="N8572" t="str">
            <v>Largest</v>
          </cell>
          <cell r="O8572">
            <v>10353.709999999999</v>
          </cell>
        </row>
        <row r="8573">
          <cell r="A8573" t="str">
            <v>FR</v>
          </cell>
          <cell r="B8573" t="str">
            <v>FR_RV_03048000</v>
          </cell>
          <cell r="C8573">
            <v>1998</v>
          </cell>
          <cell r="D8573" t="str">
            <v>Annual</v>
          </cell>
          <cell r="E8573" t="str">
            <v>Orthophosphate</v>
          </cell>
          <cell r="F8573" t="str">
            <v>mg/l P</v>
          </cell>
          <cell r="G8573">
            <v>12</v>
          </cell>
          <cell r="J8573">
            <v>12</v>
          </cell>
          <cell r="K8573">
            <v>0.14720000326633453</v>
          </cell>
          <cell r="N8573" t="str">
            <v>Largest</v>
          </cell>
          <cell r="O8573">
            <v>26667.71</v>
          </cell>
        </row>
        <row r="8574">
          <cell r="A8574" t="str">
            <v>FR</v>
          </cell>
          <cell r="B8574" t="str">
            <v>FR_RV_03081000</v>
          </cell>
          <cell r="C8574">
            <v>1998</v>
          </cell>
          <cell r="D8574" t="str">
            <v>Annual</v>
          </cell>
          <cell r="E8574" t="str">
            <v>Orthophosphate</v>
          </cell>
          <cell r="F8574" t="str">
            <v>mg/l P</v>
          </cell>
          <cell r="G8574">
            <v>12</v>
          </cell>
          <cell r="J8574">
            <v>12</v>
          </cell>
          <cell r="K8574">
            <v>0.22660000622272491</v>
          </cell>
          <cell r="N8574" t="str">
            <v>Largest</v>
          </cell>
          <cell r="O8574">
            <v>43579.87</v>
          </cell>
        </row>
        <row r="8575">
          <cell r="A8575" t="str">
            <v>FR</v>
          </cell>
          <cell r="B8575" t="str">
            <v>FR_RV_04009000</v>
          </cell>
          <cell r="C8575">
            <v>1998</v>
          </cell>
          <cell r="D8575" t="str">
            <v>Annual</v>
          </cell>
          <cell r="E8575" t="str">
            <v>Orthophosphate</v>
          </cell>
          <cell r="F8575" t="str">
            <v>mg/l P</v>
          </cell>
          <cell r="G8575">
            <v>12</v>
          </cell>
          <cell r="J8575">
            <v>12</v>
          </cell>
          <cell r="K8575">
            <v>0.30270001292228699</v>
          </cell>
          <cell r="N8575" t="str">
            <v>Largest</v>
          </cell>
          <cell r="O8575">
            <v>4166</v>
          </cell>
        </row>
        <row r="8576">
          <cell r="A8576" t="str">
            <v>FR</v>
          </cell>
          <cell r="B8576" t="str">
            <v>FR_RV_05021500</v>
          </cell>
          <cell r="C8576">
            <v>1998</v>
          </cell>
          <cell r="D8576" t="str">
            <v>Annual</v>
          </cell>
          <cell r="E8576" t="str">
            <v>Orthophosphate</v>
          </cell>
          <cell r="F8576" t="str">
            <v>mg/l P</v>
          </cell>
          <cell r="G8576">
            <v>12</v>
          </cell>
          <cell r="J8576">
            <v>10</v>
          </cell>
          <cell r="K8576">
            <v>6.9399997591972351E-2</v>
          </cell>
          <cell r="N8576" t="str">
            <v>Medium</v>
          </cell>
          <cell r="O8576">
            <v>207.13</v>
          </cell>
        </row>
        <row r="8577">
          <cell r="A8577" t="str">
            <v>FR</v>
          </cell>
          <cell r="B8577" t="str">
            <v>FR_RV_05025050</v>
          </cell>
          <cell r="C8577">
            <v>1998</v>
          </cell>
          <cell r="D8577" t="str">
            <v>Annual</v>
          </cell>
          <cell r="E8577" t="str">
            <v>Orthophosphate</v>
          </cell>
          <cell r="F8577" t="str">
            <v>mg/l P</v>
          </cell>
          <cell r="G8577">
            <v>12</v>
          </cell>
          <cell r="J8577">
            <v>11</v>
          </cell>
          <cell r="K8577">
            <v>1.9099999219179153E-2</v>
          </cell>
          <cell r="N8577" t="str">
            <v>Large</v>
          </cell>
          <cell r="O8577">
            <v>377.59</v>
          </cell>
        </row>
        <row r="8578">
          <cell r="A8578" t="str">
            <v>FR</v>
          </cell>
          <cell r="B8578" t="str">
            <v>FR_RV_05061100</v>
          </cell>
          <cell r="C8578">
            <v>1998</v>
          </cell>
          <cell r="D8578" t="str">
            <v>Annual</v>
          </cell>
          <cell r="E8578" t="str">
            <v>Orthophosphate</v>
          </cell>
          <cell r="F8578" t="str">
            <v>mg/l P</v>
          </cell>
          <cell r="G8578">
            <v>12</v>
          </cell>
          <cell r="J8578">
            <v>8</v>
          </cell>
          <cell r="K8578">
            <v>0.13199999928474426</v>
          </cell>
          <cell r="N8578" t="str">
            <v>Medium</v>
          </cell>
          <cell r="O8578">
            <v>132.35</v>
          </cell>
        </row>
        <row r="8579">
          <cell r="A8579" t="str">
            <v>FR</v>
          </cell>
          <cell r="B8579" t="str">
            <v>FR_RV_05080710</v>
          </cell>
          <cell r="C8579">
            <v>1998</v>
          </cell>
          <cell r="D8579" t="str">
            <v>Annual</v>
          </cell>
          <cell r="E8579" t="str">
            <v>Orthophosphate</v>
          </cell>
          <cell r="F8579" t="str">
            <v>mg/l P</v>
          </cell>
          <cell r="G8579">
            <v>12</v>
          </cell>
          <cell r="J8579">
            <v>12</v>
          </cell>
          <cell r="K8579">
            <v>0.10509999841451645</v>
          </cell>
          <cell r="N8579" t="str">
            <v>Large</v>
          </cell>
          <cell r="O8579">
            <v>392.26</v>
          </cell>
        </row>
        <row r="8580">
          <cell r="A8580" t="str">
            <v>FR</v>
          </cell>
          <cell r="B8580" t="str">
            <v>FR_RV_05094810</v>
          </cell>
          <cell r="C8580">
            <v>1998</v>
          </cell>
          <cell r="D8580" t="str">
            <v>Annual</v>
          </cell>
          <cell r="E8580" t="str">
            <v>Orthophosphate</v>
          </cell>
          <cell r="F8580" t="str">
            <v>mg/l P</v>
          </cell>
          <cell r="G8580">
            <v>12</v>
          </cell>
          <cell r="J8580">
            <v>11</v>
          </cell>
          <cell r="K8580">
            <v>4.1499998420476913E-2</v>
          </cell>
          <cell r="N8580" t="str">
            <v>Largest</v>
          </cell>
          <cell r="O8580">
            <v>6435.74</v>
          </cell>
        </row>
        <row r="8581">
          <cell r="A8581" t="str">
            <v>FR</v>
          </cell>
          <cell r="B8581" t="str">
            <v>FR_RV_06178000</v>
          </cell>
          <cell r="C8581">
            <v>1998</v>
          </cell>
          <cell r="D8581" t="str">
            <v>Annual</v>
          </cell>
          <cell r="E8581" t="str">
            <v>Orthophosphate</v>
          </cell>
          <cell r="F8581" t="str">
            <v>mg/l P</v>
          </cell>
          <cell r="G8581">
            <v>12</v>
          </cell>
          <cell r="J8581">
            <v>12</v>
          </cell>
          <cell r="K8581">
            <v>0.11869999766349792</v>
          </cell>
          <cell r="N8581" t="str">
            <v>Largest</v>
          </cell>
          <cell r="O8581">
            <v>2768</v>
          </cell>
        </row>
        <row r="8582">
          <cell r="A8582" t="str">
            <v>FR</v>
          </cell>
          <cell r="B8582" t="str">
            <v>FR_RV_02117000</v>
          </cell>
          <cell r="C8582">
            <v>1998</v>
          </cell>
          <cell r="D8582" t="str">
            <v>Annual</v>
          </cell>
          <cell r="E8582" t="str">
            <v>Orthophosphate</v>
          </cell>
          <cell r="F8582" t="str">
            <v>mg/l P</v>
          </cell>
          <cell r="G8582">
            <v>12</v>
          </cell>
          <cell r="J8582">
            <v>12</v>
          </cell>
          <cell r="K8582">
            <v>5.4800000041723251E-2</v>
          </cell>
          <cell r="N8582" t="str">
            <v>Largest</v>
          </cell>
          <cell r="O8582">
            <v>6530.64</v>
          </cell>
        </row>
        <row r="8583">
          <cell r="A8583" t="str">
            <v>FR</v>
          </cell>
          <cell r="B8583" t="str">
            <v>FR_RV_02057000</v>
          </cell>
          <cell r="C8583">
            <v>1998</v>
          </cell>
          <cell r="D8583" t="str">
            <v>Annual</v>
          </cell>
          <cell r="E8583" t="str">
            <v>Orthophosphate</v>
          </cell>
          <cell r="F8583" t="str">
            <v>mg/l P</v>
          </cell>
          <cell r="G8583">
            <v>12</v>
          </cell>
          <cell r="J8583">
            <v>12</v>
          </cell>
          <cell r="K8583">
            <v>7.2700001299381256E-2</v>
          </cell>
          <cell r="N8583" t="str">
            <v>Very Large</v>
          </cell>
          <cell r="O8583">
            <v>2046.3</v>
          </cell>
        </row>
        <row r="8584">
          <cell r="A8584" t="str">
            <v>FR</v>
          </cell>
          <cell r="B8584" t="str">
            <v>FR_RV_02000010</v>
          </cell>
          <cell r="C8584">
            <v>1998</v>
          </cell>
          <cell r="D8584" t="str">
            <v>Annual</v>
          </cell>
          <cell r="E8584" t="str">
            <v>Orthophosphate</v>
          </cell>
          <cell r="F8584" t="str">
            <v>mg/l P</v>
          </cell>
          <cell r="G8584">
            <v>12</v>
          </cell>
          <cell r="J8584">
            <v>12</v>
          </cell>
          <cell r="K8584">
            <v>3.8699999451637268E-2</v>
          </cell>
          <cell r="N8584" t="str">
            <v>Largest</v>
          </cell>
          <cell r="O8584">
            <v>35423.519999999997</v>
          </cell>
        </row>
        <row r="8585">
          <cell r="A8585" t="str">
            <v>FR</v>
          </cell>
          <cell r="B8585" t="str">
            <v>FR_RV_01019000</v>
          </cell>
          <cell r="C8585">
            <v>1998</v>
          </cell>
          <cell r="D8585" t="str">
            <v>Annual</v>
          </cell>
          <cell r="E8585" t="str">
            <v>Orthophosphate</v>
          </cell>
          <cell r="F8585" t="str">
            <v>mg/l P</v>
          </cell>
          <cell r="G8585">
            <v>12</v>
          </cell>
          <cell r="J8585">
            <v>18</v>
          </cell>
          <cell r="K8585">
            <v>0.59259998798370361</v>
          </cell>
          <cell r="N8585" t="str">
            <v>Very Large</v>
          </cell>
          <cell r="O8585">
            <v>1122.25</v>
          </cell>
        </row>
        <row r="8586">
          <cell r="A8586" t="str">
            <v>FR</v>
          </cell>
          <cell r="B8586" t="str">
            <v>FR_RV_01017000</v>
          </cell>
          <cell r="C8586">
            <v>1998</v>
          </cell>
          <cell r="D8586" t="str">
            <v>Annual</v>
          </cell>
          <cell r="E8586" t="str">
            <v>Orthophosphate</v>
          </cell>
          <cell r="F8586" t="str">
            <v>mg/l P</v>
          </cell>
          <cell r="G8586">
            <v>12</v>
          </cell>
          <cell r="J8586">
            <v>19</v>
          </cell>
          <cell r="K8586">
            <v>0.51880002021789551</v>
          </cell>
          <cell r="N8586" t="str">
            <v>Very Large</v>
          </cell>
          <cell r="O8586">
            <v>1818.77</v>
          </cell>
        </row>
        <row r="8587">
          <cell r="A8587" t="str">
            <v>FR</v>
          </cell>
          <cell r="B8587" t="str">
            <v>FR_RV_01016000</v>
          </cell>
          <cell r="C8587">
            <v>1998</v>
          </cell>
          <cell r="D8587" t="str">
            <v>Annual</v>
          </cell>
          <cell r="E8587" t="str">
            <v>Orthophosphate</v>
          </cell>
          <cell r="F8587" t="str">
            <v>mg/l P</v>
          </cell>
          <cell r="G8587">
            <v>12</v>
          </cell>
          <cell r="J8587">
            <v>25</v>
          </cell>
          <cell r="K8587">
            <v>0.52249997854232788</v>
          </cell>
          <cell r="N8587" t="str">
            <v>Very Large</v>
          </cell>
          <cell r="O8587">
            <v>1713.77</v>
          </cell>
        </row>
        <row r="8588">
          <cell r="A8588" t="str">
            <v>FR</v>
          </cell>
          <cell r="B8588" t="str">
            <v>FR_RV_01014000</v>
          </cell>
          <cell r="C8588">
            <v>1998</v>
          </cell>
          <cell r="D8588" t="str">
            <v>Annual</v>
          </cell>
          <cell r="E8588" t="str">
            <v>Orthophosphate</v>
          </cell>
          <cell r="F8588" t="str">
            <v>mg/l P</v>
          </cell>
          <cell r="G8588">
            <v>12</v>
          </cell>
          <cell r="J8588">
            <v>12</v>
          </cell>
          <cell r="K8588">
            <v>0.38899999856948853</v>
          </cell>
          <cell r="N8588" t="str">
            <v>Very Large</v>
          </cell>
          <cell r="O8588">
            <v>1713.77</v>
          </cell>
        </row>
        <row r="8589">
          <cell r="A8589" t="str">
            <v>FR</v>
          </cell>
          <cell r="B8589" t="str">
            <v>FR_RV_01013000</v>
          </cell>
          <cell r="C8589">
            <v>1998</v>
          </cell>
          <cell r="D8589" t="str">
            <v>Annual</v>
          </cell>
          <cell r="E8589" t="str">
            <v>Orthophosphate</v>
          </cell>
          <cell r="F8589" t="str">
            <v>mg/l P</v>
          </cell>
          <cell r="G8589">
            <v>12</v>
          </cell>
          <cell r="J8589">
            <v>5</v>
          </cell>
          <cell r="K8589">
            <v>0.34180000424385071</v>
          </cell>
          <cell r="N8589" t="str">
            <v>Very Large</v>
          </cell>
          <cell r="O8589">
            <v>1003.46</v>
          </cell>
        </row>
        <row r="8590">
          <cell r="A8590" t="str">
            <v>FR</v>
          </cell>
          <cell r="B8590" t="str">
            <v>FR_RV_01012000</v>
          </cell>
          <cell r="C8590">
            <v>1998</v>
          </cell>
          <cell r="D8590" t="str">
            <v>Annual</v>
          </cell>
          <cell r="E8590" t="str">
            <v>Orthophosphate</v>
          </cell>
          <cell r="F8590" t="str">
            <v>mg/l P</v>
          </cell>
          <cell r="G8590">
            <v>12</v>
          </cell>
          <cell r="J8590">
            <v>25</v>
          </cell>
          <cell r="K8590">
            <v>0.45100000500679016</v>
          </cell>
          <cell r="N8590" t="str">
            <v>Large</v>
          </cell>
          <cell r="O8590">
            <v>643.01</v>
          </cell>
        </row>
        <row r="8591">
          <cell r="A8591" t="str">
            <v>FR</v>
          </cell>
          <cell r="B8591" t="str">
            <v>FR_RV_01011000</v>
          </cell>
          <cell r="C8591">
            <v>1998</v>
          </cell>
          <cell r="D8591" t="str">
            <v>Annual</v>
          </cell>
          <cell r="E8591" t="str">
            <v>Orthophosphate</v>
          </cell>
          <cell r="F8591" t="str">
            <v>mg/l P</v>
          </cell>
          <cell r="G8591">
            <v>12</v>
          </cell>
          <cell r="J8591">
            <v>6</v>
          </cell>
          <cell r="K8591">
            <v>0.13619999587535858</v>
          </cell>
          <cell r="N8591" t="str">
            <v>Large</v>
          </cell>
          <cell r="O8591">
            <v>637.15</v>
          </cell>
        </row>
        <row r="8592">
          <cell r="A8592" t="str">
            <v>FR</v>
          </cell>
          <cell r="B8592" t="str">
            <v>FR_RV_01010000</v>
          </cell>
          <cell r="C8592">
            <v>1998</v>
          </cell>
          <cell r="D8592" t="str">
            <v>Annual</v>
          </cell>
          <cell r="E8592" t="str">
            <v>Orthophosphate</v>
          </cell>
          <cell r="F8592" t="str">
            <v>mg/l P</v>
          </cell>
          <cell r="G8592">
            <v>12</v>
          </cell>
          <cell r="J8592">
            <v>5</v>
          </cell>
          <cell r="K8592">
            <v>0.18999999761581421</v>
          </cell>
          <cell r="N8592" t="str">
            <v>Large</v>
          </cell>
          <cell r="O8592">
            <v>637.15</v>
          </cell>
        </row>
        <row r="8593">
          <cell r="A8593" t="str">
            <v>FR</v>
          </cell>
          <cell r="B8593" t="str">
            <v>FR_RV_01004000</v>
          </cell>
          <cell r="C8593">
            <v>1998</v>
          </cell>
          <cell r="D8593" t="str">
            <v>Annual</v>
          </cell>
          <cell r="E8593" t="str">
            <v>Orthophosphate</v>
          </cell>
          <cell r="F8593" t="str">
            <v>mg/l P</v>
          </cell>
          <cell r="G8593">
            <v>12</v>
          </cell>
          <cell r="J8593">
            <v>11</v>
          </cell>
          <cell r="K8593">
            <v>0.31959998607635498</v>
          </cell>
          <cell r="N8593" t="str">
            <v>Very Large</v>
          </cell>
          <cell r="O8593">
            <v>1087.2</v>
          </cell>
        </row>
        <row r="8594">
          <cell r="A8594" t="str">
            <v>FR</v>
          </cell>
          <cell r="B8594" t="str">
            <v>FR_RV_01002000</v>
          </cell>
          <cell r="C8594">
            <v>1998</v>
          </cell>
          <cell r="D8594" t="str">
            <v>Annual</v>
          </cell>
          <cell r="E8594" t="str">
            <v>Orthophosphate</v>
          </cell>
          <cell r="F8594" t="str">
            <v>mg/l P</v>
          </cell>
          <cell r="G8594">
            <v>12</v>
          </cell>
          <cell r="J8594">
            <v>6</v>
          </cell>
          <cell r="K8594">
            <v>0.19410000741481781</v>
          </cell>
          <cell r="N8594" t="str">
            <v>Large</v>
          </cell>
          <cell r="O8594">
            <v>802.2</v>
          </cell>
        </row>
        <row r="8595">
          <cell r="A8595" t="str">
            <v>FR</v>
          </cell>
          <cell r="B8595" t="str">
            <v>FR_RV_02099500</v>
          </cell>
          <cell r="C8595">
            <v>1998</v>
          </cell>
          <cell r="D8595" t="str">
            <v>Annual</v>
          </cell>
          <cell r="E8595" t="str">
            <v>Orthophosphate</v>
          </cell>
          <cell r="F8595" t="str">
            <v>mg/l P</v>
          </cell>
          <cell r="G8595">
            <v>12</v>
          </cell>
          <cell r="J8595">
            <v>23</v>
          </cell>
          <cell r="K8595">
            <v>0.23070000112056732</v>
          </cell>
          <cell r="N8595" t="str">
            <v>Very Large</v>
          </cell>
          <cell r="O8595">
            <v>1788.2</v>
          </cell>
        </row>
        <row r="8596">
          <cell r="A8596" t="str">
            <v>FR</v>
          </cell>
          <cell r="B8596" t="str">
            <v>FR_RV_02054500</v>
          </cell>
          <cell r="C8596">
            <v>1998</v>
          </cell>
          <cell r="D8596" t="str">
            <v>Annual</v>
          </cell>
          <cell r="E8596" t="str">
            <v>Orthophosphate</v>
          </cell>
          <cell r="F8596" t="str">
            <v>mg/l P</v>
          </cell>
          <cell r="G8596">
            <v>12</v>
          </cell>
          <cell r="J8596">
            <v>11</v>
          </cell>
          <cell r="K8596">
            <v>8.7600000202655792E-2</v>
          </cell>
          <cell r="N8596" t="str">
            <v>Very Large</v>
          </cell>
          <cell r="O8596">
            <v>1506.93</v>
          </cell>
        </row>
        <row r="8597">
          <cell r="A8597" t="str">
            <v>FR</v>
          </cell>
          <cell r="B8597" t="str">
            <v>FR_RV_02096900</v>
          </cell>
          <cell r="C8597">
            <v>1998</v>
          </cell>
          <cell r="D8597" t="str">
            <v>Annual</v>
          </cell>
          <cell r="E8597" t="str">
            <v>Orthophosphate</v>
          </cell>
          <cell r="F8597" t="str">
            <v>mg/l P</v>
          </cell>
          <cell r="G8597">
            <v>12</v>
          </cell>
          <cell r="J8597">
            <v>23</v>
          </cell>
          <cell r="K8597">
            <v>0.22949999570846558</v>
          </cell>
          <cell r="N8597" t="str">
            <v>Large</v>
          </cell>
          <cell r="O8597">
            <v>894.94</v>
          </cell>
        </row>
        <row r="8598">
          <cell r="A8598" t="str">
            <v>FR</v>
          </cell>
          <cell r="B8598" t="str">
            <v>FR_RV_02060750</v>
          </cell>
          <cell r="C8598">
            <v>1998</v>
          </cell>
          <cell r="D8598" t="str">
            <v>Annual</v>
          </cell>
          <cell r="E8598" t="str">
            <v>Orthophosphate</v>
          </cell>
          <cell r="F8598" t="str">
            <v>mg/l P</v>
          </cell>
          <cell r="G8598">
            <v>12</v>
          </cell>
          <cell r="J8598">
            <v>23</v>
          </cell>
          <cell r="K8598">
            <v>8.789999783039093E-2</v>
          </cell>
          <cell r="N8598" t="str">
            <v>Largest</v>
          </cell>
          <cell r="O8598">
            <v>3715.3</v>
          </cell>
        </row>
        <row r="8599">
          <cell r="A8599" t="str">
            <v>FR</v>
          </cell>
          <cell r="B8599" t="str">
            <v>FR_RV_02067000</v>
          </cell>
          <cell r="C8599">
            <v>1998</v>
          </cell>
          <cell r="D8599" t="str">
            <v>Annual</v>
          </cell>
          <cell r="E8599" t="str">
            <v>Orthophosphate</v>
          </cell>
          <cell r="F8599" t="str">
            <v>mg/l P</v>
          </cell>
          <cell r="G8599">
            <v>12</v>
          </cell>
          <cell r="J8599">
            <v>11</v>
          </cell>
          <cell r="K8599">
            <v>4.5600000768899918E-2</v>
          </cell>
          <cell r="N8599" t="str">
            <v>Large</v>
          </cell>
          <cell r="O8599">
            <v>986.97</v>
          </cell>
        </row>
        <row r="8600">
          <cell r="A8600" t="str">
            <v>FR</v>
          </cell>
          <cell r="B8600" t="str">
            <v>FR_RV_02074000</v>
          </cell>
          <cell r="C8600">
            <v>1998</v>
          </cell>
          <cell r="D8600" t="str">
            <v>Annual</v>
          </cell>
          <cell r="E8600" t="str">
            <v>Orthophosphate</v>
          </cell>
          <cell r="F8600" t="str">
            <v>mg/l P</v>
          </cell>
          <cell r="G8600">
            <v>12</v>
          </cell>
          <cell r="J8600">
            <v>23</v>
          </cell>
          <cell r="K8600">
            <v>0.21580000221729279</v>
          </cell>
          <cell r="N8600" t="str">
            <v>Largest</v>
          </cell>
          <cell r="O8600">
            <v>3093.91</v>
          </cell>
        </row>
        <row r="8601">
          <cell r="A8601" t="str">
            <v>FR</v>
          </cell>
          <cell r="B8601" t="str">
            <v>FR_RV_02075300</v>
          </cell>
          <cell r="C8601">
            <v>1998</v>
          </cell>
          <cell r="D8601" t="str">
            <v>Annual</v>
          </cell>
          <cell r="E8601" t="str">
            <v>Orthophosphate</v>
          </cell>
          <cell r="F8601" t="str">
            <v>mg/l P</v>
          </cell>
          <cell r="G8601">
            <v>12</v>
          </cell>
          <cell r="J8601">
            <v>23</v>
          </cell>
          <cell r="K8601">
            <v>0.15410000085830688</v>
          </cell>
          <cell r="N8601" t="str">
            <v>Largest</v>
          </cell>
          <cell r="O8601">
            <v>6905</v>
          </cell>
        </row>
        <row r="8602">
          <cell r="A8602" t="str">
            <v>FR</v>
          </cell>
          <cell r="B8602" t="str">
            <v>FR_RV_02079000</v>
          </cell>
          <cell r="C8602">
            <v>1998</v>
          </cell>
          <cell r="D8602" t="str">
            <v>Annual</v>
          </cell>
          <cell r="E8602" t="str">
            <v>Orthophosphate</v>
          </cell>
          <cell r="F8602" t="str">
            <v>mg/l P</v>
          </cell>
          <cell r="G8602">
            <v>12</v>
          </cell>
          <cell r="J8602">
            <v>23</v>
          </cell>
          <cell r="K8602">
            <v>0.14280000329017639</v>
          </cell>
          <cell r="N8602" t="str">
            <v>Largest</v>
          </cell>
          <cell r="O8602">
            <v>7840.05</v>
          </cell>
        </row>
        <row r="8603">
          <cell r="A8603" t="str">
            <v>FR</v>
          </cell>
          <cell r="B8603" t="str">
            <v>FR_RV_02084000</v>
          </cell>
          <cell r="C8603">
            <v>1998</v>
          </cell>
          <cell r="D8603" t="str">
            <v>Annual</v>
          </cell>
          <cell r="E8603" t="str">
            <v>Orthophosphate</v>
          </cell>
          <cell r="F8603" t="str">
            <v>mg/l P</v>
          </cell>
          <cell r="G8603">
            <v>12</v>
          </cell>
          <cell r="J8603">
            <v>23</v>
          </cell>
          <cell r="K8603">
            <v>0.12229999899864197</v>
          </cell>
          <cell r="N8603" t="str">
            <v>Largest</v>
          </cell>
          <cell r="O8603">
            <v>9342.58</v>
          </cell>
        </row>
        <row r="8604">
          <cell r="A8604" t="str">
            <v>FR</v>
          </cell>
          <cell r="B8604" t="str">
            <v>FR_RV_02089900</v>
          </cell>
          <cell r="C8604">
            <v>1998</v>
          </cell>
          <cell r="D8604" t="str">
            <v>Annual</v>
          </cell>
          <cell r="E8604" t="str">
            <v>Orthophosphate</v>
          </cell>
          <cell r="F8604" t="str">
            <v>mg/l P</v>
          </cell>
          <cell r="G8604">
            <v>12</v>
          </cell>
          <cell r="J8604">
            <v>12</v>
          </cell>
          <cell r="K8604">
            <v>0.52950000762939453</v>
          </cell>
          <cell r="N8604" t="str">
            <v>Very Large</v>
          </cell>
          <cell r="O8604">
            <v>1275.5999999999999</v>
          </cell>
        </row>
        <row r="8605">
          <cell r="A8605" t="str">
            <v>FR</v>
          </cell>
          <cell r="B8605" t="str">
            <v>FR_RV_02092000</v>
          </cell>
          <cell r="C8605">
            <v>1998</v>
          </cell>
          <cell r="D8605" t="str">
            <v>Annual</v>
          </cell>
          <cell r="E8605" t="str">
            <v>Orthophosphate</v>
          </cell>
          <cell r="F8605" t="str">
            <v>mg/l P</v>
          </cell>
          <cell r="G8605">
            <v>12</v>
          </cell>
          <cell r="J8605">
            <v>12</v>
          </cell>
          <cell r="K8605">
            <v>0.33469998836517334</v>
          </cell>
          <cell r="N8605" t="str">
            <v>Medium</v>
          </cell>
          <cell r="O8605">
            <v>59.72</v>
          </cell>
        </row>
        <row r="8606">
          <cell r="A8606" t="str">
            <v>FR</v>
          </cell>
          <cell r="B8606" t="str">
            <v>FR_RV_02093100</v>
          </cell>
          <cell r="C8606">
            <v>1998</v>
          </cell>
          <cell r="D8606" t="str">
            <v>Annual</v>
          </cell>
          <cell r="E8606" t="str">
            <v>Orthophosphate</v>
          </cell>
          <cell r="F8606" t="str">
            <v>mg/l P</v>
          </cell>
          <cell r="G8606">
            <v>12</v>
          </cell>
          <cell r="J8606">
            <v>23</v>
          </cell>
          <cell r="K8606">
            <v>0.16259999573230743</v>
          </cell>
          <cell r="N8606" t="str">
            <v>Largest</v>
          </cell>
          <cell r="O8606">
            <v>10947.05</v>
          </cell>
        </row>
        <row r="8607">
          <cell r="A8607" t="str">
            <v>FR</v>
          </cell>
          <cell r="B8607" t="str">
            <v>FR_RV_02094900</v>
          </cell>
          <cell r="C8607">
            <v>1998</v>
          </cell>
          <cell r="D8607" t="str">
            <v>Annual</v>
          </cell>
          <cell r="E8607" t="str">
            <v>Orthophosphate</v>
          </cell>
          <cell r="F8607" t="str">
            <v>mg/l P</v>
          </cell>
          <cell r="G8607">
            <v>12</v>
          </cell>
          <cell r="J8607">
            <v>23</v>
          </cell>
          <cell r="K8607">
            <v>0.16899999976158142</v>
          </cell>
          <cell r="N8607" t="str">
            <v>Largest</v>
          </cell>
          <cell r="O8607">
            <v>11369.38</v>
          </cell>
        </row>
        <row r="8608">
          <cell r="A8608" t="str">
            <v>FR</v>
          </cell>
          <cell r="B8608" t="str">
            <v>FR_RV_05098000</v>
          </cell>
          <cell r="C8608">
            <v>1998</v>
          </cell>
          <cell r="D8608" t="str">
            <v>Annual</v>
          </cell>
          <cell r="E8608" t="str">
            <v>Orthophosphate</v>
          </cell>
          <cell r="F8608" t="str">
            <v>mg/l P</v>
          </cell>
          <cell r="G8608">
            <v>12</v>
          </cell>
          <cell r="J8608">
            <v>6</v>
          </cell>
          <cell r="K8608">
            <v>3.4499999135732651E-2</v>
          </cell>
          <cell r="N8608" t="str">
            <v>Medium</v>
          </cell>
          <cell r="O8608">
            <v>119.04</v>
          </cell>
        </row>
        <row r="8609">
          <cell r="A8609" t="str">
            <v>FR</v>
          </cell>
          <cell r="B8609" t="str">
            <v>FR_RV_02047500</v>
          </cell>
          <cell r="C8609">
            <v>1998</v>
          </cell>
          <cell r="D8609" t="str">
            <v>Annual</v>
          </cell>
          <cell r="E8609" t="str">
            <v>Orthophosphate</v>
          </cell>
          <cell r="F8609" t="str">
            <v>mg/l P</v>
          </cell>
          <cell r="G8609">
            <v>12</v>
          </cell>
          <cell r="J8609">
            <v>12</v>
          </cell>
          <cell r="K8609">
            <v>9.9899999797344208E-2</v>
          </cell>
          <cell r="N8609" t="str">
            <v>Large</v>
          </cell>
          <cell r="O8609">
            <v>314.08999999999997</v>
          </cell>
        </row>
        <row r="8610">
          <cell r="A8610" t="str">
            <v>FR</v>
          </cell>
          <cell r="B8610" t="str">
            <v>FR_RV_05008000</v>
          </cell>
          <cell r="C8610">
            <v>1998</v>
          </cell>
          <cell r="D8610" t="str">
            <v>Annual</v>
          </cell>
          <cell r="E8610" t="str">
            <v>Orthophosphate</v>
          </cell>
          <cell r="F8610" t="str">
            <v>mg/l P</v>
          </cell>
          <cell r="G8610">
            <v>12</v>
          </cell>
          <cell r="J8610">
            <v>13</v>
          </cell>
          <cell r="K8610">
            <v>0.11739999800920486</v>
          </cell>
          <cell r="N8610" t="str">
            <v>Large</v>
          </cell>
          <cell r="O8610">
            <v>284.48</v>
          </cell>
        </row>
        <row r="8611">
          <cell r="A8611" t="str">
            <v>FR</v>
          </cell>
          <cell r="B8611" t="str">
            <v>FR_RV_05095000</v>
          </cell>
          <cell r="C8611">
            <v>1998</v>
          </cell>
          <cell r="D8611" t="str">
            <v>Annual</v>
          </cell>
          <cell r="E8611" t="str">
            <v>Orthophosphate</v>
          </cell>
          <cell r="F8611" t="str">
            <v>mg/l P</v>
          </cell>
          <cell r="G8611">
            <v>12</v>
          </cell>
          <cell r="J8611">
            <v>11</v>
          </cell>
          <cell r="K8611">
            <v>8.7200000882148743E-2</v>
          </cell>
          <cell r="N8611" t="str">
            <v>Large</v>
          </cell>
          <cell r="O8611">
            <v>601.33000000000004</v>
          </cell>
        </row>
        <row r="8612">
          <cell r="A8612" t="str">
            <v>FR</v>
          </cell>
          <cell r="B8612" t="str">
            <v>FR_RV_04051150</v>
          </cell>
          <cell r="C8612">
            <v>1998</v>
          </cell>
          <cell r="D8612" t="str">
            <v>Annual</v>
          </cell>
          <cell r="E8612" t="str">
            <v>Orthophosphate</v>
          </cell>
          <cell r="F8612" t="str">
            <v>mg/l P</v>
          </cell>
          <cell r="G8612">
            <v>12</v>
          </cell>
          <cell r="J8612">
            <v>12</v>
          </cell>
          <cell r="K8612">
            <v>0.36980000138282776</v>
          </cell>
          <cell r="N8612" t="str">
            <v>Medium</v>
          </cell>
          <cell r="O8612">
            <v>205</v>
          </cell>
        </row>
        <row r="8613">
          <cell r="A8613" t="str">
            <v>FR</v>
          </cell>
          <cell r="B8613" t="str">
            <v>FR_RV_04056000</v>
          </cell>
          <cell r="C8613">
            <v>1998</v>
          </cell>
          <cell r="D8613" t="str">
            <v>Annual</v>
          </cell>
          <cell r="E8613" t="str">
            <v>Orthophosphate</v>
          </cell>
          <cell r="F8613" t="str">
            <v>mg/l P</v>
          </cell>
          <cell r="G8613">
            <v>12</v>
          </cell>
          <cell r="J8613">
            <v>10</v>
          </cell>
          <cell r="K8613">
            <v>5.0299998372793198E-2</v>
          </cell>
          <cell r="N8613" t="str">
            <v>Largest</v>
          </cell>
          <cell r="O8613">
            <v>42130</v>
          </cell>
        </row>
        <row r="8614">
          <cell r="A8614" t="str">
            <v>FR</v>
          </cell>
          <cell r="B8614" t="str">
            <v>FR_RV_04110800</v>
          </cell>
          <cell r="C8614">
            <v>1998</v>
          </cell>
          <cell r="D8614" t="str">
            <v>Annual</v>
          </cell>
          <cell r="E8614" t="str">
            <v>Orthophosphate</v>
          </cell>
          <cell r="F8614" t="str">
            <v>mg/l P</v>
          </cell>
          <cell r="G8614">
            <v>12</v>
          </cell>
          <cell r="J8614">
            <v>12</v>
          </cell>
          <cell r="K8614">
            <v>9.4200000166893005E-2</v>
          </cell>
          <cell r="N8614" t="str">
            <v>Large</v>
          </cell>
          <cell r="O8614">
            <v>599</v>
          </cell>
        </row>
        <row r="8615">
          <cell r="A8615" t="str">
            <v>FR</v>
          </cell>
          <cell r="B8615" t="str">
            <v>FR_RV_04118000</v>
          </cell>
          <cell r="C8615">
            <v>1998</v>
          </cell>
          <cell r="D8615" t="str">
            <v>Annual</v>
          </cell>
          <cell r="E8615" t="str">
            <v>Orthophosphate</v>
          </cell>
          <cell r="F8615" t="str">
            <v>mg/l P</v>
          </cell>
          <cell r="G8615">
            <v>12</v>
          </cell>
          <cell r="J8615">
            <v>12</v>
          </cell>
          <cell r="K8615">
            <v>0.15790000557899475</v>
          </cell>
          <cell r="N8615" t="str">
            <v>Very Large</v>
          </cell>
          <cell r="O8615">
            <v>2379</v>
          </cell>
        </row>
        <row r="8616">
          <cell r="A8616" t="str">
            <v>FR</v>
          </cell>
          <cell r="B8616" t="str">
            <v>FR_RV_04132500</v>
          </cell>
          <cell r="C8616">
            <v>1998</v>
          </cell>
          <cell r="D8616" t="str">
            <v>Annual</v>
          </cell>
          <cell r="E8616" t="str">
            <v>Orthophosphate</v>
          </cell>
          <cell r="F8616" t="str">
            <v>mg/l P</v>
          </cell>
          <cell r="G8616">
            <v>12</v>
          </cell>
          <cell r="J8616">
            <v>18</v>
          </cell>
          <cell r="K8616">
            <v>0.12929999828338623</v>
          </cell>
          <cell r="N8616" t="str">
            <v>Largest</v>
          </cell>
          <cell r="O8616">
            <v>5805</v>
          </cell>
        </row>
        <row r="8617">
          <cell r="A8617" t="str">
            <v>FR</v>
          </cell>
          <cell r="B8617" t="str">
            <v>FR_RV_04133000</v>
          </cell>
          <cell r="C8617">
            <v>1998</v>
          </cell>
          <cell r="D8617" t="str">
            <v>Annual</v>
          </cell>
          <cell r="E8617" t="str">
            <v>Orthophosphate</v>
          </cell>
          <cell r="F8617" t="str">
            <v>mg/l P</v>
          </cell>
          <cell r="G8617">
            <v>12</v>
          </cell>
          <cell r="J8617">
            <v>12</v>
          </cell>
          <cell r="K8617">
            <v>0.12980000674724579</v>
          </cell>
          <cell r="N8617" t="str">
            <v>Largest</v>
          </cell>
          <cell r="O8617">
            <v>22194</v>
          </cell>
        </row>
        <row r="8618">
          <cell r="A8618" t="str">
            <v>FR</v>
          </cell>
          <cell r="B8618" t="str">
            <v>FR_RV_04137000</v>
          </cell>
          <cell r="C8618">
            <v>1998</v>
          </cell>
          <cell r="D8618" t="str">
            <v>Annual</v>
          </cell>
          <cell r="E8618" t="str">
            <v>Orthophosphate</v>
          </cell>
          <cell r="F8618" t="str">
            <v>mg/l P</v>
          </cell>
          <cell r="G8618">
            <v>12</v>
          </cell>
          <cell r="J8618">
            <v>12</v>
          </cell>
          <cell r="K8618">
            <v>6.1900001019239426E-2</v>
          </cell>
          <cell r="N8618" t="str">
            <v>Largest</v>
          </cell>
          <cell r="O8618">
            <v>111809</v>
          </cell>
        </row>
        <row r="8619">
          <cell r="A8619" t="str">
            <v>FR</v>
          </cell>
          <cell r="B8619" t="str">
            <v>FR_RV_04148500</v>
          </cell>
          <cell r="C8619">
            <v>1998</v>
          </cell>
          <cell r="D8619" t="str">
            <v>Annual</v>
          </cell>
          <cell r="E8619" t="str">
            <v>Orthophosphate</v>
          </cell>
          <cell r="F8619" t="str">
            <v>mg/l P</v>
          </cell>
          <cell r="G8619">
            <v>12</v>
          </cell>
          <cell r="J8619">
            <v>12</v>
          </cell>
          <cell r="K8619">
            <v>0.22750000655651093</v>
          </cell>
          <cell r="N8619" t="str">
            <v>Largest</v>
          </cell>
          <cell r="O8619">
            <v>116902</v>
          </cell>
        </row>
        <row r="8620">
          <cell r="A8620" t="str">
            <v>FR</v>
          </cell>
          <cell r="B8620" t="str">
            <v>FR_RV_04163000</v>
          </cell>
          <cell r="C8620">
            <v>1998</v>
          </cell>
          <cell r="D8620" t="str">
            <v>Annual</v>
          </cell>
          <cell r="E8620" t="str">
            <v>Orthophosphate</v>
          </cell>
          <cell r="F8620" t="str">
            <v>mg/l P</v>
          </cell>
          <cell r="G8620">
            <v>12</v>
          </cell>
          <cell r="J8620">
            <v>12</v>
          </cell>
          <cell r="K8620">
            <v>0.1160999983549118</v>
          </cell>
          <cell r="N8620" t="str">
            <v>Large</v>
          </cell>
          <cell r="O8620">
            <v>859</v>
          </cell>
        </row>
        <row r="8621">
          <cell r="A8621" t="str">
            <v>FR</v>
          </cell>
          <cell r="B8621" t="str">
            <v>FR_RV_04174250</v>
          </cell>
          <cell r="C8621">
            <v>1998</v>
          </cell>
          <cell r="D8621" t="str">
            <v>Annual</v>
          </cell>
          <cell r="E8621" t="str">
            <v>Orthophosphate</v>
          </cell>
          <cell r="F8621" t="str">
            <v>mg/l P</v>
          </cell>
          <cell r="G8621">
            <v>12</v>
          </cell>
          <cell r="J8621">
            <v>12</v>
          </cell>
          <cell r="K8621">
            <v>0.16169999539852142</v>
          </cell>
          <cell r="N8621" t="str">
            <v>Medium</v>
          </cell>
          <cell r="O8621">
            <v>92</v>
          </cell>
        </row>
        <row r="8622">
          <cell r="A8622" t="str">
            <v>FR</v>
          </cell>
          <cell r="B8622" t="str">
            <v>FR_RV_04030000</v>
          </cell>
          <cell r="C8622">
            <v>1998</v>
          </cell>
          <cell r="D8622" t="str">
            <v>Annual</v>
          </cell>
          <cell r="E8622" t="str">
            <v>Orthophosphate</v>
          </cell>
          <cell r="F8622" t="str">
            <v>mg/l P</v>
          </cell>
          <cell r="G8622">
            <v>12</v>
          </cell>
          <cell r="J8622">
            <v>12</v>
          </cell>
          <cell r="K8622">
            <v>4.1600000113248825E-2</v>
          </cell>
          <cell r="N8622" t="str">
            <v>Largest</v>
          </cell>
          <cell r="O8622">
            <v>5078</v>
          </cell>
        </row>
        <row r="8623">
          <cell r="A8623" t="str">
            <v>FR</v>
          </cell>
          <cell r="B8623" t="str">
            <v>FR_RV_04216000</v>
          </cell>
          <cell r="C8623">
            <v>1998</v>
          </cell>
          <cell r="D8623" t="str">
            <v>Annual</v>
          </cell>
          <cell r="E8623" t="str">
            <v>Orthophosphate</v>
          </cell>
          <cell r="F8623" t="str">
            <v>mg/l P</v>
          </cell>
          <cell r="G8623">
            <v>12</v>
          </cell>
          <cell r="J8623">
            <v>18</v>
          </cell>
          <cell r="K8623">
            <v>0.10339999943971634</v>
          </cell>
          <cell r="N8623" t="str">
            <v>Largest</v>
          </cell>
          <cell r="O8623">
            <v>10134</v>
          </cell>
        </row>
        <row r="8624">
          <cell r="A8624" t="str">
            <v>FR</v>
          </cell>
          <cell r="B8624" t="str">
            <v>FR_RV_04024000</v>
          </cell>
          <cell r="C8624">
            <v>1998</v>
          </cell>
          <cell r="D8624" t="str">
            <v>Annual</v>
          </cell>
          <cell r="E8624" t="str">
            <v>Orthophosphate</v>
          </cell>
          <cell r="F8624" t="str">
            <v>mg/l P</v>
          </cell>
          <cell r="G8624">
            <v>12</v>
          </cell>
          <cell r="J8624">
            <v>12</v>
          </cell>
          <cell r="K8624">
            <v>6.7100003361701965E-2</v>
          </cell>
          <cell r="N8624" t="str">
            <v>Largest</v>
          </cell>
          <cell r="O8624">
            <v>16519</v>
          </cell>
        </row>
        <row r="8625">
          <cell r="A8625" t="str">
            <v>FR</v>
          </cell>
          <cell r="B8625" t="str">
            <v>FR_RV_05020000</v>
          </cell>
          <cell r="C8625">
            <v>1998</v>
          </cell>
          <cell r="D8625" t="str">
            <v>Annual</v>
          </cell>
          <cell r="E8625" t="str">
            <v>Orthophosphate</v>
          </cell>
          <cell r="F8625" t="str">
            <v>mg/l P</v>
          </cell>
          <cell r="G8625">
            <v>12</v>
          </cell>
          <cell r="J8625">
            <v>11</v>
          </cell>
          <cell r="K8625">
            <v>5.3800001740455627E-2</v>
          </cell>
          <cell r="N8625" t="str">
            <v>Medium</v>
          </cell>
          <cell r="O8625">
            <v>164.16</v>
          </cell>
        </row>
        <row r="8626">
          <cell r="A8626" t="str">
            <v>FR</v>
          </cell>
          <cell r="B8626" t="str">
            <v>FR_RV_05030000</v>
          </cell>
          <cell r="C8626">
            <v>1998</v>
          </cell>
          <cell r="D8626" t="str">
            <v>Annual</v>
          </cell>
          <cell r="E8626" t="str">
            <v>Orthophosphate</v>
          </cell>
          <cell r="F8626" t="str">
            <v>mg/l P</v>
          </cell>
          <cell r="G8626">
            <v>12</v>
          </cell>
          <cell r="J8626">
            <v>10</v>
          </cell>
          <cell r="K8626">
            <v>5.7799998670816422E-2</v>
          </cell>
          <cell r="N8626" t="str">
            <v>Largest</v>
          </cell>
          <cell r="O8626">
            <v>2799.92</v>
          </cell>
        </row>
        <row r="8627">
          <cell r="A8627" t="str">
            <v>FR</v>
          </cell>
          <cell r="B8627" t="str">
            <v>FR_RV_05039000</v>
          </cell>
          <cell r="C8627">
            <v>1998</v>
          </cell>
          <cell r="D8627" t="str">
            <v>Annual</v>
          </cell>
          <cell r="E8627" t="str">
            <v>Orthophosphate</v>
          </cell>
          <cell r="F8627" t="str">
            <v>mg/l P</v>
          </cell>
          <cell r="G8627">
            <v>12</v>
          </cell>
          <cell r="J8627">
            <v>7</v>
          </cell>
          <cell r="K8627">
            <v>8.9299999177455902E-2</v>
          </cell>
          <cell r="N8627" t="str">
            <v>Very Large</v>
          </cell>
          <cell r="O8627">
            <v>2490.59</v>
          </cell>
        </row>
        <row r="8628">
          <cell r="A8628" t="str">
            <v>FR</v>
          </cell>
          <cell r="B8628" t="str">
            <v>FR_RV_05072000</v>
          </cell>
          <cell r="C8628">
            <v>1998</v>
          </cell>
          <cell r="D8628" t="str">
            <v>Annual</v>
          </cell>
          <cell r="E8628" t="str">
            <v>Orthophosphate</v>
          </cell>
          <cell r="F8628" t="str">
            <v>mg/l P</v>
          </cell>
          <cell r="G8628">
            <v>12</v>
          </cell>
          <cell r="J8628">
            <v>10</v>
          </cell>
          <cell r="K8628">
            <v>5.6200001388788223E-2</v>
          </cell>
          <cell r="N8628" t="str">
            <v>Medium</v>
          </cell>
          <cell r="O8628">
            <v>142.01</v>
          </cell>
        </row>
        <row r="8629">
          <cell r="A8629" t="str">
            <v>FR</v>
          </cell>
          <cell r="B8629" t="str">
            <v>FR_RV_05073000</v>
          </cell>
          <cell r="C8629">
            <v>1998</v>
          </cell>
          <cell r="D8629" t="str">
            <v>Annual</v>
          </cell>
          <cell r="E8629" t="str">
            <v>Orthophosphate</v>
          </cell>
          <cell r="F8629" t="str">
            <v>mg/l P</v>
          </cell>
          <cell r="G8629">
            <v>12</v>
          </cell>
          <cell r="J8629">
            <v>11</v>
          </cell>
          <cell r="K8629">
            <v>8.060000091791153E-2</v>
          </cell>
          <cell r="N8629" t="str">
            <v>Largest</v>
          </cell>
          <cell r="O8629">
            <v>56126.83</v>
          </cell>
        </row>
        <row r="8630">
          <cell r="A8630" t="str">
            <v>FR</v>
          </cell>
          <cell r="B8630" t="str">
            <v>FR_RV_05076000</v>
          </cell>
          <cell r="C8630">
            <v>1998</v>
          </cell>
          <cell r="D8630" t="str">
            <v>Annual</v>
          </cell>
          <cell r="E8630" t="str">
            <v>Orthophosphate</v>
          </cell>
          <cell r="F8630" t="str">
            <v>mg/l P</v>
          </cell>
          <cell r="G8630">
            <v>12</v>
          </cell>
          <cell r="J8630">
            <v>10</v>
          </cell>
          <cell r="K8630">
            <v>7.3100000619888306E-2</v>
          </cell>
          <cell r="N8630" t="str">
            <v>Largest</v>
          </cell>
          <cell r="O8630">
            <v>54583.93</v>
          </cell>
        </row>
        <row r="8631">
          <cell r="A8631" t="str">
            <v>FR</v>
          </cell>
          <cell r="B8631" t="str">
            <v>FR_RV_05081000</v>
          </cell>
          <cell r="C8631">
            <v>1998</v>
          </cell>
          <cell r="D8631" t="str">
            <v>Annual</v>
          </cell>
          <cell r="E8631" t="str">
            <v>Orthophosphate</v>
          </cell>
          <cell r="F8631" t="str">
            <v>mg/l P</v>
          </cell>
          <cell r="G8631">
            <v>12</v>
          </cell>
          <cell r="J8631">
            <v>12</v>
          </cell>
          <cell r="K8631">
            <v>6.7800000309944153E-2</v>
          </cell>
          <cell r="N8631" t="str">
            <v>Largest</v>
          </cell>
          <cell r="O8631">
            <v>51273.48</v>
          </cell>
        </row>
        <row r="8632">
          <cell r="A8632" t="str">
            <v>FR</v>
          </cell>
          <cell r="B8632" t="str">
            <v>FR_RV_05085000</v>
          </cell>
          <cell r="C8632">
            <v>1998</v>
          </cell>
          <cell r="D8632" t="str">
            <v>Annual</v>
          </cell>
          <cell r="E8632" t="str">
            <v>Orthophosphate</v>
          </cell>
          <cell r="F8632" t="str">
            <v>mg/l P</v>
          </cell>
          <cell r="G8632">
            <v>12</v>
          </cell>
          <cell r="J8632">
            <v>11</v>
          </cell>
          <cell r="K8632">
            <v>8.7800003588199615E-2</v>
          </cell>
          <cell r="N8632" t="str">
            <v>Large</v>
          </cell>
          <cell r="O8632">
            <v>440.37</v>
          </cell>
        </row>
        <row r="8633">
          <cell r="A8633" t="str">
            <v>FR</v>
          </cell>
          <cell r="B8633" t="str">
            <v>FR_RV_05089000</v>
          </cell>
          <cell r="C8633">
            <v>1998</v>
          </cell>
          <cell r="D8633" t="str">
            <v>Annual</v>
          </cell>
          <cell r="E8633" t="str">
            <v>Orthophosphate</v>
          </cell>
          <cell r="F8633" t="str">
            <v>mg/l P</v>
          </cell>
          <cell r="G8633">
            <v>12</v>
          </cell>
          <cell r="J8633">
            <v>9</v>
          </cell>
          <cell r="K8633">
            <v>2.8100000694394112E-2</v>
          </cell>
          <cell r="N8633" t="str">
            <v>Largest</v>
          </cell>
          <cell r="O8633">
            <v>9335.81</v>
          </cell>
        </row>
        <row r="8634">
          <cell r="A8634" t="str">
            <v>FR</v>
          </cell>
          <cell r="B8634" t="str">
            <v>FR_RV_05097000</v>
          </cell>
          <cell r="C8634">
            <v>1998</v>
          </cell>
          <cell r="D8634" t="str">
            <v>Annual</v>
          </cell>
          <cell r="E8634" t="str">
            <v>Orthophosphate</v>
          </cell>
          <cell r="F8634" t="str">
            <v>mg/l P</v>
          </cell>
          <cell r="G8634">
            <v>12</v>
          </cell>
          <cell r="J8634">
            <v>9</v>
          </cell>
          <cell r="K8634">
            <v>0.34670001268386841</v>
          </cell>
          <cell r="N8634" t="str">
            <v>Large</v>
          </cell>
          <cell r="O8634">
            <v>336.37</v>
          </cell>
        </row>
        <row r="8635">
          <cell r="A8635" t="str">
            <v>FR</v>
          </cell>
          <cell r="B8635" t="str">
            <v>FR_RV_05097900</v>
          </cell>
          <cell r="C8635">
            <v>1998</v>
          </cell>
          <cell r="D8635" t="str">
            <v>Annual</v>
          </cell>
          <cell r="E8635" t="str">
            <v>Orthophosphate</v>
          </cell>
          <cell r="F8635" t="str">
            <v>mg/l P</v>
          </cell>
          <cell r="G8635">
            <v>12</v>
          </cell>
          <cell r="J8635">
            <v>6</v>
          </cell>
          <cell r="K8635">
            <v>0.11680000275373459</v>
          </cell>
          <cell r="N8635" t="str">
            <v>Medium</v>
          </cell>
          <cell r="O8635">
            <v>89.1</v>
          </cell>
        </row>
        <row r="8636">
          <cell r="A8636" t="str">
            <v>FR</v>
          </cell>
          <cell r="B8636" t="str">
            <v>FR_RV_04215800</v>
          </cell>
          <cell r="C8636">
            <v>1998</v>
          </cell>
          <cell r="D8636" t="str">
            <v>Annual</v>
          </cell>
          <cell r="E8636" t="str">
            <v>Orthophosphate</v>
          </cell>
          <cell r="F8636" t="str">
            <v>mg/l P</v>
          </cell>
          <cell r="G8636">
            <v>12</v>
          </cell>
          <cell r="J8636">
            <v>6</v>
          </cell>
          <cell r="K8636">
            <v>6.6500000655651093E-2</v>
          </cell>
          <cell r="N8636" t="str">
            <v>Large</v>
          </cell>
          <cell r="O8636">
            <v>512.27</v>
          </cell>
        </row>
        <row r="8637">
          <cell r="A8637" t="str">
            <v>FR</v>
          </cell>
          <cell r="B8637" t="str">
            <v>FR_RV_05179500</v>
          </cell>
          <cell r="C8637">
            <v>1998</v>
          </cell>
          <cell r="D8637" t="str">
            <v>Annual</v>
          </cell>
          <cell r="E8637" t="str">
            <v>Orthophosphate</v>
          </cell>
          <cell r="F8637" t="str">
            <v>mg/l P</v>
          </cell>
          <cell r="G8637">
            <v>12</v>
          </cell>
          <cell r="J8637">
            <v>9</v>
          </cell>
          <cell r="K8637">
            <v>1.9200000911951065E-2</v>
          </cell>
          <cell r="N8637" t="str">
            <v>Large</v>
          </cell>
          <cell r="O8637">
            <v>418.14</v>
          </cell>
        </row>
        <row r="8638">
          <cell r="A8638" t="str">
            <v>FR</v>
          </cell>
          <cell r="B8638" t="str">
            <v>FR_RV_05106400</v>
          </cell>
          <cell r="C8638">
            <v>1998</v>
          </cell>
          <cell r="D8638" t="str">
            <v>Annual</v>
          </cell>
          <cell r="E8638" t="str">
            <v>Orthophosphate</v>
          </cell>
          <cell r="F8638" t="str">
            <v>mg/l P</v>
          </cell>
          <cell r="G8638">
            <v>12</v>
          </cell>
          <cell r="J8638">
            <v>10</v>
          </cell>
          <cell r="K8638">
            <v>0.14839999377727509</v>
          </cell>
          <cell r="N8638" t="str">
            <v>Small</v>
          </cell>
          <cell r="O8638">
            <v>37.26</v>
          </cell>
        </row>
        <row r="8639">
          <cell r="A8639" t="str">
            <v>FR</v>
          </cell>
          <cell r="B8639" t="str">
            <v>FR_RV_05108200</v>
          </cell>
          <cell r="C8639">
            <v>1998</v>
          </cell>
          <cell r="D8639" t="str">
            <v>Annual</v>
          </cell>
          <cell r="E8639" t="str">
            <v>Orthophosphate</v>
          </cell>
          <cell r="F8639" t="str">
            <v>mg/l P</v>
          </cell>
          <cell r="G8639">
            <v>12</v>
          </cell>
          <cell r="J8639">
            <v>6</v>
          </cell>
          <cell r="K8639">
            <v>4.8500001430511475E-2</v>
          </cell>
          <cell r="N8639" t="str">
            <v>Large</v>
          </cell>
          <cell r="O8639">
            <v>749.7</v>
          </cell>
        </row>
        <row r="8640">
          <cell r="A8640" t="str">
            <v>FR</v>
          </cell>
          <cell r="B8640" t="str">
            <v>FR_RV_05112210</v>
          </cell>
          <cell r="C8640">
            <v>1998</v>
          </cell>
          <cell r="D8640" t="str">
            <v>Annual</v>
          </cell>
          <cell r="E8640" t="str">
            <v>Orthophosphate</v>
          </cell>
          <cell r="F8640" t="str">
            <v>mg/l P</v>
          </cell>
          <cell r="G8640">
            <v>12</v>
          </cell>
          <cell r="J8640">
            <v>6</v>
          </cell>
          <cell r="K8640">
            <v>8.8699996471405029E-2</v>
          </cell>
          <cell r="N8640" t="str">
            <v>Medium</v>
          </cell>
          <cell r="O8640">
            <v>163.81</v>
          </cell>
        </row>
        <row r="8641">
          <cell r="A8641" t="str">
            <v>FR</v>
          </cell>
          <cell r="B8641" t="str">
            <v>FR_RV_05114500</v>
          </cell>
          <cell r="C8641">
            <v>1998</v>
          </cell>
          <cell r="D8641" t="str">
            <v>Annual</v>
          </cell>
          <cell r="E8641" t="str">
            <v>Orthophosphate</v>
          </cell>
          <cell r="F8641" t="str">
            <v>mg/l P</v>
          </cell>
          <cell r="G8641">
            <v>12</v>
          </cell>
          <cell r="J8641">
            <v>6</v>
          </cell>
          <cell r="K8641">
            <v>0.17669999599456787</v>
          </cell>
          <cell r="N8641" t="str">
            <v>Large</v>
          </cell>
          <cell r="O8641">
            <v>912.48</v>
          </cell>
        </row>
        <row r="8642">
          <cell r="A8642" t="str">
            <v>FR</v>
          </cell>
          <cell r="B8642" t="str">
            <v>FR_RV_05131200</v>
          </cell>
          <cell r="C8642">
            <v>1998</v>
          </cell>
          <cell r="D8642" t="str">
            <v>Annual</v>
          </cell>
          <cell r="E8642" t="str">
            <v>Orthophosphate</v>
          </cell>
          <cell r="F8642" t="str">
            <v>mg/l P</v>
          </cell>
          <cell r="G8642">
            <v>12</v>
          </cell>
          <cell r="J8642">
            <v>10</v>
          </cell>
          <cell r="K8642">
            <v>4.7499999403953552E-2</v>
          </cell>
          <cell r="N8642" t="str">
            <v>Large</v>
          </cell>
          <cell r="O8642">
            <v>858.18</v>
          </cell>
        </row>
        <row r="8643">
          <cell r="A8643" t="str">
            <v>FR</v>
          </cell>
          <cell r="B8643" t="str">
            <v>FR_RV_05135100</v>
          </cell>
          <cell r="C8643">
            <v>1998</v>
          </cell>
          <cell r="D8643" t="str">
            <v>Annual</v>
          </cell>
          <cell r="E8643" t="str">
            <v>Orthophosphate</v>
          </cell>
          <cell r="F8643" t="str">
            <v>mg/l P</v>
          </cell>
          <cell r="G8643">
            <v>12</v>
          </cell>
          <cell r="J8643">
            <v>10</v>
          </cell>
          <cell r="K8643">
            <v>7.4100002646446228E-2</v>
          </cell>
          <cell r="N8643" t="str">
            <v>Large</v>
          </cell>
          <cell r="O8643">
            <v>586.83000000000004</v>
          </cell>
        </row>
        <row r="8644">
          <cell r="A8644" t="str">
            <v>FR</v>
          </cell>
          <cell r="B8644" t="str">
            <v>FR_RV_05139350</v>
          </cell>
          <cell r="C8644">
            <v>1998</v>
          </cell>
          <cell r="D8644" t="str">
            <v>Annual</v>
          </cell>
          <cell r="E8644" t="str">
            <v>Orthophosphate</v>
          </cell>
          <cell r="F8644" t="str">
            <v>mg/l P</v>
          </cell>
          <cell r="G8644">
            <v>12</v>
          </cell>
          <cell r="J8644">
            <v>10</v>
          </cell>
          <cell r="K8644">
            <v>0.1624000072479248</v>
          </cell>
          <cell r="N8644" t="str">
            <v>Small</v>
          </cell>
          <cell r="O8644">
            <v>38.42</v>
          </cell>
        </row>
        <row r="8645">
          <cell r="A8645" t="str">
            <v>FR</v>
          </cell>
          <cell r="B8645" t="str">
            <v>FR_RV_05152000</v>
          </cell>
          <cell r="C8645">
            <v>1998</v>
          </cell>
          <cell r="D8645" t="str">
            <v>Annual</v>
          </cell>
          <cell r="E8645" t="str">
            <v>Orthophosphate</v>
          </cell>
          <cell r="F8645" t="str">
            <v>mg/l P</v>
          </cell>
          <cell r="G8645">
            <v>12</v>
          </cell>
          <cell r="J8645">
            <v>10</v>
          </cell>
          <cell r="K8645">
            <v>8.020000159740448E-2</v>
          </cell>
          <cell r="N8645" t="str">
            <v>Largest</v>
          </cell>
          <cell r="O8645">
            <v>15046.9</v>
          </cell>
        </row>
        <row r="8646">
          <cell r="A8646" t="str">
            <v>FR</v>
          </cell>
          <cell r="B8646" t="str">
            <v>FR_RV_05163000</v>
          </cell>
          <cell r="C8646">
            <v>1998</v>
          </cell>
          <cell r="D8646" t="str">
            <v>Annual</v>
          </cell>
          <cell r="E8646" t="str">
            <v>Orthophosphate</v>
          </cell>
          <cell r="F8646" t="str">
            <v>mg/l P</v>
          </cell>
          <cell r="G8646">
            <v>12</v>
          </cell>
          <cell r="J8646">
            <v>10</v>
          </cell>
          <cell r="K8646">
            <v>2.9100000858306885E-2</v>
          </cell>
          <cell r="N8646" t="str">
            <v>Largest</v>
          </cell>
          <cell r="O8646">
            <v>10092.25</v>
          </cell>
        </row>
        <row r="8647">
          <cell r="A8647" t="str">
            <v>FR</v>
          </cell>
          <cell r="B8647" t="str">
            <v>FR_RV_05163100</v>
          </cell>
          <cell r="C8647">
            <v>1998</v>
          </cell>
          <cell r="D8647" t="str">
            <v>Annual</v>
          </cell>
          <cell r="E8647" t="str">
            <v>Orthophosphate</v>
          </cell>
          <cell r="F8647" t="str">
            <v>mg/l P</v>
          </cell>
          <cell r="G8647">
            <v>12</v>
          </cell>
          <cell r="J8647">
            <v>14</v>
          </cell>
          <cell r="K8647">
            <v>6.6899999976158142E-2</v>
          </cell>
          <cell r="N8647" t="str">
            <v>Largest</v>
          </cell>
          <cell r="O8647">
            <v>10092.25</v>
          </cell>
        </row>
        <row r="8648">
          <cell r="A8648" t="str">
            <v>FR</v>
          </cell>
          <cell r="B8648" t="str">
            <v>FR_RV_05163800</v>
          </cell>
          <cell r="C8648">
            <v>1998</v>
          </cell>
          <cell r="D8648" t="str">
            <v>Annual</v>
          </cell>
          <cell r="E8648" t="str">
            <v>Orthophosphate</v>
          </cell>
          <cell r="F8648" t="str">
            <v>mg/l P</v>
          </cell>
          <cell r="G8648">
            <v>12</v>
          </cell>
          <cell r="J8648">
            <v>6</v>
          </cell>
          <cell r="K8648">
            <v>3.1399998813867569E-2</v>
          </cell>
          <cell r="N8648" t="str">
            <v>Large</v>
          </cell>
          <cell r="O8648">
            <v>635.80999999999995</v>
          </cell>
        </row>
        <row r="8649">
          <cell r="A8649" t="str">
            <v>FR</v>
          </cell>
          <cell r="B8649" t="str">
            <v>FR_RV_04043200</v>
          </cell>
          <cell r="C8649">
            <v>1998</v>
          </cell>
          <cell r="D8649" t="str">
            <v>Annual</v>
          </cell>
          <cell r="E8649" t="str">
            <v>Orthophosphate</v>
          </cell>
          <cell r="F8649" t="str">
            <v>mg/l P</v>
          </cell>
          <cell r="G8649">
            <v>12</v>
          </cell>
          <cell r="J8649">
            <v>12</v>
          </cell>
          <cell r="K8649">
            <v>8.9900001883506775E-2</v>
          </cell>
          <cell r="N8649" t="str">
            <v>Largest</v>
          </cell>
          <cell r="O8649">
            <v>12592.98</v>
          </cell>
        </row>
        <row r="8650">
          <cell r="A8650" t="str">
            <v>FR</v>
          </cell>
          <cell r="B8650" t="str">
            <v>FR_RV_05175100</v>
          </cell>
          <cell r="C8650">
            <v>1998</v>
          </cell>
          <cell r="D8650" t="str">
            <v>Annual</v>
          </cell>
          <cell r="E8650" t="str">
            <v>Orthophosphate</v>
          </cell>
          <cell r="F8650" t="str">
            <v>mg/l P</v>
          </cell>
          <cell r="G8650">
            <v>12</v>
          </cell>
          <cell r="J8650">
            <v>11</v>
          </cell>
          <cell r="K8650">
            <v>2.2600000724196434E-2</v>
          </cell>
          <cell r="N8650" t="str">
            <v>Large</v>
          </cell>
          <cell r="O8650">
            <v>406.11</v>
          </cell>
        </row>
        <row r="8651">
          <cell r="A8651" t="str">
            <v>FR</v>
          </cell>
          <cell r="B8651" t="str">
            <v>FR_RV_05098800</v>
          </cell>
          <cell r="C8651">
            <v>1998</v>
          </cell>
          <cell r="D8651" t="str">
            <v>Annual</v>
          </cell>
          <cell r="E8651" t="str">
            <v>Orthophosphate</v>
          </cell>
          <cell r="F8651" t="str">
            <v>mg/l P</v>
          </cell>
          <cell r="G8651">
            <v>12</v>
          </cell>
          <cell r="J8651">
            <v>6</v>
          </cell>
          <cell r="K8651">
            <v>4.6900000423192978E-2</v>
          </cell>
          <cell r="N8651" t="str">
            <v>Very Large</v>
          </cell>
          <cell r="O8651">
            <v>1341.71</v>
          </cell>
        </row>
        <row r="8652">
          <cell r="A8652" t="str">
            <v>FR</v>
          </cell>
          <cell r="B8652" t="str">
            <v>FR_RV_05183900</v>
          </cell>
          <cell r="C8652">
            <v>1998</v>
          </cell>
          <cell r="D8652" t="str">
            <v>Annual</v>
          </cell>
          <cell r="E8652" t="str">
            <v>Orthophosphate</v>
          </cell>
          <cell r="F8652" t="str">
            <v>mg/l P</v>
          </cell>
          <cell r="G8652">
            <v>12</v>
          </cell>
          <cell r="J8652">
            <v>10</v>
          </cell>
          <cell r="K8652">
            <v>1.5799999237060547E-2</v>
          </cell>
          <cell r="N8652" t="str">
            <v>Very Large</v>
          </cell>
          <cell r="O8652">
            <v>1089.0999999999999</v>
          </cell>
        </row>
        <row r="8653">
          <cell r="A8653" t="str">
            <v>FR</v>
          </cell>
          <cell r="B8653" t="str">
            <v>FR_RV_05204000</v>
          </cell>
          <cell r="C8653">
            <v>1998</v>
          </cell>
          <cell r="D8653" t="str">
            <v>Annual</v>
          </cell>
          <cell r="E8653" t="str">
            <v>Orthophosphate</v>
          </cell>
          <cell r="F8653" t="str">
            <v>mg/l P</v>
          </cell>
          <cell r="G8653">
            <v>12</v>
          </cell>
          <cell r="J8653">
            <v>9</v>
          </cell>
          <cell r="K8653">
            <v>2.4299999698996544E-2</v>
          </cell>
          <cell r="N8653" t="str">
            <v>Very Large</v>
          </cell>
          <cell r="O8653">
            <v>1793.11</v>
          </cell>
        </row>
        <row r="8654">
          <cell r="A8654" t="str">
            <v>FR</v>
          </cell>
          <cell r="B8654" t="str">
            <v>FR_RV_05210000</v>
          </cell>
          <cell r="C8654">
            <v>1998</v>
          </cell>
          <cell r="D8654" t="str">
            <v>Annual</v>
          </cell>
          <cell r="E8654" t="str">
            <v>Orthophosphate</v>
          </cell>
          <cell r="F8654" t="str">
            <v>mg/l P</v>
          </cell>
          <cell r="G8654">
            <v>12</v>
          </cell>
          <cell r="J8654">
            <v>6</v>
          </cell>
          <cell r="K8654">
            <v>3.7399999797344208E-2</v>
          </cell>
          <cell r="N8654" t="str">
            <v>Very Large</v>
          </cell>
          <cell r="O8654">
            <v>2375.08</v>
          </cell>
        </row>
        <row r="8655">
          <cell r="A8655" t="str">
            <v>FR</v>
          </cell>
          <cell r="B8655" t="str">
            <v>FR_RV_05214320</v>
          </cell>
          <cell r="C8655">
            <v>1998</v>
          </cell>
          <cell r="D8655" t="str">
            <v>Annual</v>
          </cell>
          <cell r="E8655" t="str">
            <v>Orthophosphate</v>
          </cell>
          <cell r="F8655" t="str">
            <v>mg/l P</v>
          </cell>
          <cell r="G8655">
            <v>12</v>
          </cell>
          <cell r="J8655">
            <v>10</v>
          </cell>
          <cell r="K8655">
            <v>8.8899999856948853E-2</v>
          </cell>
          <cell r="N8655" t="str">
            <v>Small</v>
          </cell>
          <cell r="O8655">
            <v>36.6</v>
          </cell>
        </row>
        <row r="8656">
          <cell r="A8656" t="str">
            <v>FR</v>
          </cell>
          <cell r="B8656" t="str">
            <v>FR_RV_05219900</v>
          </cell>
          <cell r="C8656">
            <v>1998</v>
          </cell>
          <cell r="D8656" t="str">
            <v>Annual</v>
          </cell>
          <cell r="E8656" t="str">
            <v>Orthophosphate</v>
          </cell>
          <cell r="F8656" t="str">
            <v>mg/l P</v>
          </cell>
          <cell r="G8656">
            <v>12</v>
          </cell>
          <cell r="J8656">
            <v>11</v>
          </cell>
          <cell r="K8656">
            <v>0.1257999986410141</v>
          </cell>
          <cell r="N8656" t="str">
            <v>Large</v>
          </cell>
          <cell r="O8656">
            <v>896.46</v>
          </cell>
        </row>
        <row r="8657">
          <cell r="A8657" t="str">
            <v>FR</v>
          </cell>
          <cell r="B8657" t="str">
            <v>FR_RV_05234980</v>
          </cell>
          <cell r="C8657">
            <v>1998</v>
          </cell>
          <cell r="D8657" t="str">
            <v>Annual</v>
          </cell>
          <cell r="E8657" t="str">
            <v>Orthophosphate</v>
          </cell>
          <cell r="F8657" t="str">
            <v>mg/l P</v>
          </cell>
          <cell r="G8657">
            <v>12</v>
          </cell>
          <cell r="J8657">
            <v>10</v>
          </cell>
          <cell r="K8657">
            <v>7.6700001955032349E-2</v>
          </cell>
          <cell r="N8657" t="str">
            <v>Large</v>
          </cell>
          <cell r="O8657">
            <v>393.35</v>
          </cell>
        </row>
        <row r="8658">
          <cell r="A8658" t="str">
            <v>FR</v>
          </cell>
          <cell r="B8658" t="str">
            <v>FR_RV_02045150</v>
          </cell>
          <cell r="C8658">
            <v>1998</v>
          </cell>
          <cell r="D8658" t="str">
            <v>Annual</v>
          </cell>
          <cell r="E8658" t="str">
            <v>Orthophosphate</v>
          </cell>
          <cell r="F8658" t="str">
            <v>mg/l P</v>
          </cell>
          <cell r="G8658">
            <v>12</v>
          </cell>
          <cell r="J8658">
            <v>12</v>
          </cell>
          <cell r="K8658">
            <v>5.8600001037120819E-2</v>
          </cell>
          <cell r="N8658" t="str">
            <v>Medium</v>
          </cell>
          <cell r="O8658">
            <v>150.16999999999999</v>
          </cell>
        </row>
        <row r="8659">
          <cell r="A8659" t="str">
            <v>FR</v>
          </cell>
          <cell r="B8659" t="str">
            <v>FR_RV_06053800</v>
          </cell>
          <cell r="C8659">
            <v>1998</v>
          </cell>
          <cell r="D8659" t="str">
            <v>Annual</v>
          </cell>
          <cell r="E8659" t="str">
            <v>Orthophosphate</v>
          </cell>
          <cell r="F8659" t="str">
            <v>mg/l P</v>
          </cell>
          <cell r="G8659">
            <v>12</v>
          </cell>
          <cell r="J8659">
            <v>12</v>
          </cell>
          <cell r="K8659">
            <v>7.6899997889995575E-2</v>
          </cell>
          <cell r="N8659" t="str">
            <v>Largest</v>
          </cell>
          <cell r="O8659">
            <v>28154.799999999999</v>
          </cell>
        </row>
        <row r="8660">
          <cell r="A8660" t="str">
            <v>FR</v>
          </cell>
          <cell r="B8660" t="str">
            <v>FR_RV_04015000</v>
          </cell>
          <cell r="C8660">
            <v>1998</v>
          </cell>
          <cell r="D8660" t="str">
            <v>Annual</v>
          </cell>
          <cell r="E8660" t="str">
            <v>Orthophosphate</v>
          </cell>
          <cell r="F8660" t="str">
            <v>mg/l P</v>
          </cell>
          <cell r="G8660">
            <v>12</v>
          </cell>
          <cell r="J8660">
            <v>12</v>
          </cell>
          <cell r="K8660">
            <v>0.29030001163482666</v>
          </cell>
          <cell r="N8660" t="str">
            <v>Largest</v>
          </cell>
          <cell r="O8660">
            <v>7464</v>
          </cell>
        </row>
        <row r="8661">
          <cell r="A8661" t="str">
            <v>FR</v>
          </cell>
          <cell r="B8661" t="str">
            <v>FR_RV_04015300</v>
          </cell>
          <cell r="C8661">
            <v>1998</v>
          </cell>
          <cell r="D8661" t="str">
            <v>Annual</v>
          </cell>
          <cell r="E8661" t="str">
            <v>Orthophosphate</v>
          </cell>
          <cell r="F8661" t="str">
            <v>mg/l P</v>
          </cell>
          <cell r="G8661">
            <v>12</v>
          </cell>
          <cell r="J8661">
            <v>12</v>
          </cell>
          <cell r="K8661">
            <v>0.12729999423027039</v>
          </cell>
          <cell r="N8661" t="str">
            <v>Large</v>
          </cell>
          <cell r="O8661">
            <v>457</v>
          </cell>
        </row>
        <row r="8662">
          <cell r="A8662" t="str">
            <v>FR</v>
          </cell>
          <cell r="B8662" t="str">
            <v>FR_RV_04023000</v>
          </cell>
          <cell r="C8662">
            <v>1998</v>
          </cell>
          <cell r="D8662" t="str">
            <v>Annual</v>
          </cell>
          <cell r="E8662" t="str">
            <v>Orthophosphate</v>
          </cell>
          <cell r="F8662" t="str">
            <v>mg/l P</v>
          </cell>
          <cell r="G8662">
            <v>12</v>
          </cell>
          <cell r="J8662">
            <v>12</v>
          </cell>
          <cell r="K8662">
            <v>3.0999999493360519E-2</v>
          </cell>
          <cell r="N8662" t="str">
            <v>Large</v>
          </cell>
          <cell r="O8662">
            <v>718</v>
          </cell>
        </row>
        <row r="8663">
          <cell r="A8663" t="str">
            <v>FR</v>
          </cell>
          <cell r="B8663" t="str">
            <v>FR_RV_05167010</v>
          </cell>
          <cell r="C8663">
            <v>1998</v>
          </cell>
          <cell r="D8663" t="str">
            <v>Annual</v>
          </cell>
          <cell r="E8663" t="str">
            <v>Orthophosphate</v>
          </cell>
          <cell r="F8663" t="str">
            <v>mg/l P</v>
          </cell>
          <cell r="G8663">
            <v>12</v>
          </cell>
          <cell r="J8663">
            <v>9</v>
          </cell>
          <cell r="K8663">
            <v>3.3300001174211502E-2</v>
          </cell>
          <cell r="N8663" t="str">
            <v>Very Large</v>
          </cell>
          <cell r="O8663">
            <v>1004.31</v>
          </cell>
        </row>
        <row r="8664">
          <cell r="A8664" t="str">
            <v>GB</v>
          </cell>
          <cell r="B8664" t="str">
            <v>GB_RV_03/02/Q050</v>
          </cell>
          <cell r="C8664">
            <v>1998</v>
          </cell>
          <cell r="D8664" t="str">
            <v>Annual</v>
          </cell>
          <cell r="E8664" t="str">
            <v>Orthophosphate</v>
          </cell>
          <cell r="F8664" t="str">
            <v>mg/l P</v>
          </cell>
          <cell r="G8664">
            <v>12</v>
          </cell>
          <cell r="J8664">
            <v>12</v>
          </cell>
          <cell r="K8664">
            <v>0.14800000190734863</v>
          </cell>
          <cell r="M8664">
            <v>5.6600000709295273E-2</v>
          </cell>
          <cell r="N8664" t="str">
            <v>Large</v>
          </cell>
          <cell r="O8664">
            <v>276.27999999999997</v>
          </cell>
        </row>
        <row r="8665">
          <cell r="A8665" t="str">
            <v>GB</v>
          </cell>
          <cell r="B8665" t="str">
            <v>GB_RV_88002697</v>
          </cell>
          <cell r="C8665">
            <v>1998</v>
          </cell>
          <cell r="D8665" t="str">
            <v>Annual</v>
          </cell>
          <cell r="E8665" t="str">
            <v>Orthophosphate</v>
          </cell>
          <cell r="F8665" t="str">
            <v>mg/l P</v>
          </cell>
          <cell r="G8665">
            <v>12</v>
          </cell>
          <cell r="J8665">
            <v>12</v>
          </cell>
          <cell r="K8665">
            <v>9.0000003576278687E-2</v>
          </cell>
          <cell r="L8665">
            <v>9.0000003576278687E-2</v>
          </cell>
          <cell r="M8665">
            <v>5.000000074505806E-2</v>
          </cell>
          <cell r="N8665" t="str">
            <v>Small</v>
          </cell>
          <cell r="O8665">
            <v>31.81</v>
          </cell>
        </row>
        <row r="8666">
          <cell r="A8666" t="str">
            <v>GB</v>
          </cell>
          <cell r="B8666" t="str">
            <v>GB_RV_PWRR0010</v>
          </cell>
          <cell r="C8666">
            <v>1998</v>
          </cell>
          <cell r="D8666" t="str">
            <v>Annual</v>
          </cell>
          <cell r="E8666" t="str">
            <v>Orthophosphate</v>
          </cell>
          <cell r="F8666" t="str">
            <v>mg/l P</v>
          </cell>
          <cell r="G8666">
            <v>12</v>
          </cell>
          <cell r="J8666">
            <v>13</v>
          </cell>
          <cell r="K8666">
            <v>0.14000000059604645</v>
          </cell>
          <cell r="L8666">
            <v>7.0000000298023224E-2</v>
          </cell>
          <cell r="M8666">
            <v>0.15999999642372131</v>
          </cell>
          <cell r="N8666" t="str">
            <v>Medium</v>
          </cell>
          <cell r="O8666">
            <v>172.97</v>
          </cell>
        </row>
        <row r="8667">
          <cell r="A8667" t="str">
            <v>GB</v>
          </cell>
          <cell r="B8667" t="str">
            <v>GB_RV_PUTR0190</v>
          </cell>
          <cell r="C8667">
            <v>1998</v>
          </cell>
          <cell r="D8667" t="str">
            <v>Annual</v>
          </cell>
          <cell r="E8667" t="str">
            <v>Orthophosphate</v>
          </cell>
          <cell r="F8667" t="str">
            <v>mg/l P</v>
          </cell>
          <cell r="G8667">
            <v>12</v>
          </cell>
          <cell r="J8667">
            <v>8</v>
          </cell>
          <cell r="K8667">
            <v>1.0099999904632568</v>
          </cell>
          <cell r="L8667">
            <v>0.87999999523162842</v>
          </cell>
          <cell r="M8667">
            <v>0.8399999737739563</v>
          </cell>
          <cell r="N8667" t="str">
            <v>Small</v>
          </cell>
          <cell r="O8667">
            <v>0.92</v>
          </cell>
        </row>
        <row r="8668">
          <cell r="A8668" t="str">
            <v>GB</v>
          </cell>
          <cell r="B8668" t="str">
            <v>GB_RV_PUTR0048</v>
          </cell>
          <cell r="C8668">
            <v>1998</v>
          </cell>
          <cell r="D8668" t="str">
            <v>Annual</v>
          </cell>
          <cell r="E8668" t="str">
            <v>Orthophosphate</v>
          </cell>
          <cell r="F8668" t="str">
            <v>mg/l P</v>
          </cell>
          <cell r="G8668">
            <v>12</v>
          </cell>
          <cell r="J8668">
            <v>12</v>
          </cell>
          <cell r="K8668">
            <v>2.9600000381469727</v>
          </cell>
          <cell r="L8668">
            <v>2.0299999713897705</v>
          </cell>
          <cell r="M8668">
            <v>3.4600000381469727</v>
          </cell>
          <cell r="N8668" t="str">
            <v>Small</v>
          </cell>
          <cell r="O8668">
            <v>9</v>
          </cell>
        </row>
        <row r="8669">
          <cell r="A8669" t="str">
            <v>GB</v>
          </cell>
          <cell r="B8669" t="str">
            <v>GB_RV_PUTR0070</v>
          </cell>
          <cell r="C8669">
            <v>1998</v>
          </cell>
          <cell r="D8669" t="str">
            <v>Annual</v>
          </cell>
          <cell r="E8669" t="str">
            <v>Orthophosphate</v>
          </cell>
          <cell r="F8669" t="str">
            <v>mg/l P</v>
          </cell>
          <cell r="G8669">
            <v>12</v>
          </cell>
          <cell r="J8669">
            <v>12</v>
          </cell>
          <cell r="K8669">
            <v>0.44999998807907104</v>
          </cell>
          <cell r="L8669">
            <v>0.15000000596046448</v>
          </cell>
          <cell r="M8669">
            <v>0.94999998807907104</v>
          </cell>
          <cell r="N8669" t="str">
            <v>Small</v>
          </cell>
          <cell r="O8669">
            <v>29.41</v>
          </cell>
        </row>
        <row r="8670">
          <cell r="A8670" t="str">
            <v>GB</v>
          </cell>
          <cell r="B8670" t="str">
            <v>GB_RV_PUTR0014</v>
          </cell>
          <cell r="C8670">
            <v>1998</v>
          </cell>
          <cell r="D8670" t="str">
            <v>Annual</v>
          </cell>
          <cell r="E8670" t="str">
            <v>Orthophosphate</v>
          </cell>
          <cell r="F8670" t="str">
            <v>mg/l P</v>
          </cell>
          <cell r="G8670">
            <v>12</v>
          </cell>
          <cell r="J8670">
            <v>16</v>
          </cell>
          <cell r="K8670">
            <v>1.9999999552965164E-2</v>
          </cell>
          <cell r="L8670">
            <v>9.9999997764825821E-3</v>
          </cell>
          <cell r="M8670">
            <v>9.9999997764825821E-3</v>
          </cell>
          <cell r="N8670" t="str">
            <v>Medium</v>
          </cell>
          <cell r="O8670">
            <v>56.44</v>
          </cell>
        </row>
        <row r="8671">
          <cell r="A8671" t="str">
            <v>GB</v>
          </cell>
          <cell r="B8671" t="str">
            <v>GB_RV_88002867</v>
          </cell>
          <cell r="C8671">
            <v>1998</v>
          </cell>
          <cell r="D8671" t="str">
            <v>Annual</v>
          </cell>
          <cell r="E8671" t="str">
            <v>Orthophosphate</v>
          </cell>
          <cell r="F8671" t="str">
            <v>mg/l P</v>
          </cell>
          <cell r="G8671">
            <v>12</v>
          </cell>
          <cell r="J8671">
            <v>23</v>
          </cell>
          <cell r="K8671">
            <v>2.9900000095367432</v>
          </cell>
          <cell r="L8671">
            <v>2.880000114440918</v>
          </cell>
          <cell r="M8671">
            <v>1.6599999666213989</v>
          </cell>
          <cell r="N8671" t="str">
            <v>Medium</v>
          </cell>
          <cell r="O8671">
            <v>135.62</v>
          </cell>
        </row>
        <row r="8672">
          <cell r="A8672" t="str">
            <v>GB</v>
          </cell>
          <cell r="B8672" t="str">
            <v>GB_RV_88000902</v>
          </cell>
          <cell r="C8672">
            <v>1998</v>
          </cell>
          <cell r="D8672" t="str">
            <v>Annual</v>
          </cell>
          <cell r="E8672" t="str">
            <v>Orthophosphate</v>
          </cell>
          <cell r="F8672" t="str">
            <v>mg/l P</v>
          </cell>
          <cell r="G8672">
            <v>12</v>
          </cell>
          <cell r="J8672">
            <v>12</v>
          </cell>
          <cell r="K8672">
            <v>0.55000001192092896</v>
          </cell>
          <cell r="L8672">
            <v>0.5</v>
          </cell>
          <cell r="M8672">
            <v>0.37999999523162842</v>
          </cell>
          <cell r="N8672" t="str">
            <v>Small</v>
          </cell>
          <cell r="O8672">
            <v>30.45</v>
          </cell>
        </row>
        <row r="8673">
          <cell r="A8673" t="str">
            <v>GB</v>
          </cell>
          <cell r="B8673" t="str">
            <v>GB_RV_PTHR0151</v>
          </cell>
          <cell r="C8673">
            <v>1998</v>
          </cell>
          <cell r="D8673" t="str">
            <v>Annual</v>
          </cell>
          <cell r="E8673" t="str">
            <v>Orthophosphate</v>
          </cell>
          <cell r="F8673" t="str">
            <v>mg/l P</v>
          </cell>
          <cell r="G8673">
            <v>12</v>
          </cell>
          <cell r="J8673">
            <v>12</v>
          </cell>
          <cell r="K8673">
            <v>0.40000000596046448</v>
          </cell>
          <cell r="L8673">
            <v>0.37999999523162842</v>
          </cell>
          <cell r="M8673">
            <v>0.20000000298023224</v>
          </cell>
          <cell r="N8673" t="str">
            <v>Small</v>
          </cell>
          <cell r="O8673">
            <v>2.42</v>
          </cell>
        </row>
        <row r="8674">
          <cell r="A8674" t="str">
            <v>GB</v>
          </cell>
          <cell r="B8674" t="str">
            <v>GB_RV_88000622</v>
          </cell>
          <cell r="C8674">
            <v>1998</v>
          </cell>
          <cell r="D8674" t="str">
            <v>Annual</v>
          </cell>
          <cell r="E8674" t="str">
            <v>Orthophosphate</v>
          </cell>
          <cell r="F8674" t="str">
            <v>mg/l P</v>
          </cell>
          <cell r="G8674">
            <v>12</v>
          </cell>
          <cell r="J8674">
            <v>12</v>
          </cell>
          <cell r="K8674">
            <v>0.43999999761581421</v>
          </cell>
          <cell r="L8674">
            <v>0.41999998688697815</v>
          </cell>
          <cell r="M8674">
            <v>0.10999999940395355</v>
          </cell>
          <cell r="N8674" t="str">
            <v>Small</v>
          </cell>
          <cell r="O8674">
            <v>1.95</v>
          </cell>
        </row>
        <row r="8675">
          <cell r="A8675" t="str">
            <v>GB</v>
          </cell>
          <cell r="B8675" t="str">
            <v>GB_RV_88002605</v>
          </cell>
          <cell r="C8675">
            <v>1998</v>
          </cell>
          <cell r="D8675" t="str">
            <v>Annual</v>
          </cell>
          <cell r="E8675" t="str">
            <v>Orthophosphate</v>
          </cell>
          <cell r="F8675" t="str">
            <v>mg/l P</v>
          </cell>
          <cell r="G8675">
            <v>12</v>
          </cell>
          <cell r="J8675">
            <v>26</v>
          </cell>
          <cell r="K8675">
            <v>1.190000057220459</v>
          </cell>
          <cell r="L8675">
            <v>1.1299999952316284</v>
          </cell>
          <cell r="M8675">
            <v>0.5899999737739563</v>
          </cell>
          <cell r="N8675" t="str">
            <v>Large</v>
          </cell>
          <cell r="O8675">
            <v>271.60000000000002</v>
          </cell>
        </row>
        <row r="8676">
          <cell r="A8676" t="str">
            <v>GB</v>
          </cell>
          <cell r="B8676" t="str">
            <v>GB_RV_88002140</v>
          </cell>
          <cell r="C8676">
            <v>1998</v>
          </cell>
          <cell r="D8676" t="str">
            <v>Annual</v>
          </cell>
          <cell r="E8676" t="str">
            <v>Orthophosphate</v>
          </cell>
          <cell r="F8676" t="str">
            <v>mg/l P</v>
          </cell>
          <cell r="G8676">
            <v>12</v>
          </cell>
          <cell r="J8676">
            <v>28</v>
          </cell>
          <cell r="K8676">
            <v>0.20000000298023224</v>
          </cell>
          <cell r="L8676">
            <v>0.17000000178813934</v>
          </cell>
          <cell r="M8676">
            <v>0.10000000149011612</v>
          </cell>
          <cell r="N8676" t="str">
            <v>Medium</v>
          </cell>
          <cell r="O8676">
            <v>165.4</v>
          </cell>
        </row>
        <row r="8677">
          <cell r="A8677" t="str">
            <v>GB</v>
          </cell>
          <cell r="B8677" t="str">
            <v>GB_RV_88002379</v>
          </cell>
          <cell r="C8677">
            <v>1998</v>
          </cell>
          <cell r="D8677" t="str">
            <v>Annual</v>
          </cell>
          <cell r="E8677" t="str">
            <v>Orthophosphate</v>
          </cell>
          <cell r="F8677" t="str">
            <v>mg/l P</v>
          </cell>
          <cell r="G8677">
            <v>12</v>
          </cell>
          <cell r="J8677">
            <v>12</v>
          </cell>
          <cell r="K8677">
            <v>0.25</v>
          </cell>
          <cell r="L8677">
            <v>0.20000000298023224</v>
          </cell>
          <cell r="M8677">
            <v>0.14000000059604645</v>
          </cell>
          <cell r="N8677" t="str">
            <v>Medium</v>
          </cell>
          <cell r="O8677">
            <v>62.74</v>
          </cell>
        </row>
        <row r="8678">
          <cell r="A8678" t="str">
            <v>GB</v>
          </cell>
          <cell r="B8678" t="str">
            <v>GB_RV_88002186</v>
          </cell>
          <cell r="C8678">
            <v>1998</v>
          </cell>
          <cell r="D8678" t="str">
            <v>Annual</v>
          </cell>
          <cell r="E8678" t="str">
            <v>Orthophosphate</v>
          </cell>
          <cell r="F8678" t="str">
            <v>mg/l P</v>
          </cell>
          <cell r="G8678">
            <v>12</v>
          </cell>
          <cell r="J8678">
            <v>12</v>
          </cell>
          <cell r="K8678">
            <v>1.9999999552965164E-2</v>
          </cell>
          <cell r="L8678">
            <v>1.9999999552965164E-2</v>
          </cell>
          <cell r="M8678">
            <v>9.9999997764825821E-3</v>
          </cell>
          <cell r="N8678" t="str">
            <v>Small</v>
          </cell>
          <cell r="O8678">
            <v>12.61</v>
          </cell>
        </row>
        <row r="8679">
          <cell r="A8679" t="str">
            <v>GB</v>
          </cell>
          <cell r="B8679" t="str">
            <v>GB_RV_88002170</v>
          </cell>
          <cell r="C8679">
            <v>1998</v>
          </cell>
          <cell r="D8679" t="str">
            <v>Annual</v>
          </cell>
          <cell r="E8679" t="str">
            <v>Orthophosphate</v>
          </cell>
          <cell r="F8679" t="str">
            <v>mg/l P</v>
          </cell>
          <cell r="G8679">
            <v>12</v>
          </cell>
          <cell r="J8679">
            <v>12</v>
          </cell>
          <cell r="K8679">
            <v>9.9999997764825821E-3</v>
          </cell>
          <cell r="L8679">
            <v>9.9999997764825821E-3</v>
          </cell>
          <cell r="M8679">
            <v>9.4999996945261955E-3</v>
          </cell>
          <cell r="N8679" t="str">
            <v>Small</v>
          </cell>
          <cell r="O8679">
            <v>21.41</v>
          </cell>
        </row>
        <row r="8680">
          <cell r="A8680" t="str">
            <v>GB</v>
          </cell>
          <cell r="B8680" t="str">
            <v>GB_RV_88003200</v>
          </cell>
          <cell r="C8680">
            <v>1998</v>
          </cell>
          <cell r="D8680" t="str">
            <v>Annual</v>
          </cell>
          <cell r="E8680" t="str">
            <v>Orthophosphate</v>
          </cell>
          <cell r="F8680" t="str">
            <v>mg/l P</v>
          </cell>
          <cell r="G8680">
            <v>12</v>
          </cell>
          <cell r="J8680">
            <v>12</v>
          </cell>
          <cell r="K8680">
            <v>1.8999999761581421</v>
          </cell>
          <cell r="L8680">
            <v>1.8500000238418579</v>
          </cell>
          <cell r="M8680">
            <v>0.68000000715255737</v>
          </cell>
          <cell r="N8680" t="str">
            <v>Medium</v>
          </cell>
          <cell r="O8680">
            <v>115.27</v>
          </cell>
        </row>
        <row r="8681">
          <cell r="A8681" t="str">
            <v>GB</v>
          </cell>
          <cell r="B8681" t="str">
            <v>GB_RV_02/02/Q200</v>
          </cell>
          <cell r="C8681">
            <v>1998</v>
          </cell>
          <cell r="D8681" t="str">
            <v>Annual</v>
          </cell>
          <cell r="E8681" t="str">
            <v>Orthophosphate</v>
          </cell>
          <cell r="F8681" t="str">
            <v>mg/l P</v>
          </cell>
          <cell r="G8681">
            <v>12</v>
          </cell>
          <cell r="J8681">
            <v>12</v>
          </cell>
          <cell r="K8681">
            <v>4.5000001788139343E-2</v>
          </cell>
          <cell r="M8681">
            <v>1.9500000402331352E-2</v>
          </cell>
          <cell r="N8681" t="str">
            <v>Large</v>
          </cell>
          <cell r="O8681">
            <v>262.94</v>
          </cell>
        </row>
        <row r="8682">
          <cell r="A8682" t="str">
            <v>GB</v>
          </cell>
          <cell r="B8682" t="str">
            <v>GB_RV_01/04/Q200</v>
          </cell>
          <cell r="C8682">
            <v>1998</v>
          </cell>
          <cell r="D8682" t="str">
            <v>Annual</v>
          </cell>
          <cell r="E8682" t="str">
            <v>Orthophosphate</v>
          </cell>
          <cell r="F8682" t="str">
            <v>mg/l P</v>
          </cell>
          <cell r="G8682">
            <v>12</v>
          </cell>
          <cell r="J8682">
            <v>12</v>
          </cell>
          <cell r="K8682">
            <v>6.1999998986721039E-2</v>
          </cell>
          <cell r="M8682">
            <v>2.6799999177455902E-2</v>
          </cell>
          <cell r="N8682" t="str">
            <v>Very Large</v>
          </cell>
          <cell r="O8682">
            <v>1716.6</v>
          </cell>
        </row>
        <row r="8683">
          <cell r="A8683" t="str">
            <v>GB</v>
          </cell>
          <cell r="B8683" t="str">
            <v>GB_RV_88000719</v>
          </cell>
          <cell r="C8683">
            <v>1998</v>
          </cell>
          <cell r="D8683" t="str">
            <v>Annual</v>
          </cell>
          <cell r="E8683" t="str">
            <v>Orthophosphate</v>
          </cell>
          <cell r="F8683" t="str">
            <v>mg/l P</v>
          </cell>
          <cell r="G8683">
            <v>12</v>
          </cell>
          <cell r="J8683">
            <v>12</v>
          </cell>
          <cell r="K8683">
            <v>0.25999999046325684</v>
          </cell>
          <cell r="L8683">
            <v>0.23000000417232513</v>
          </cell>
          <cell r="M8683">
            <v>0.14000000059604645</v>
          </cell>
          <cell r="N8683" t="str">
            <v>Small</v>
          </cell>
          <cell r="O8683">
            <v>18.03</v>
          </cell>
        </row>
        <row r="8684">
          <cell r="A8684" t="str">
            <v>GB</v>
          </cell>
          <cell r="B8684" t="str">
            <v>GB_RV_05/01/Q200</v>
          </cell>
          <cell r="C8684">
            <v>1998</v>
          </cell>
          <cell r="D8684" t="str">
            <v>Annual</v>
          </cell>
          <cell r="E8684" t="str">
            <v>Orthophosphate</v>
          </cell>
          <cell r="F8684" t="str">
            <v>mg/l P</v>
          </cell>
          <cell r="G8684">
            <v>12</v>
          </cell>
          <cell r="J8684">
            <v>12</v>
          </cell>
          <cell r="K8684">
            <v>0.52700001001358032</v>
          </cell>
          <cell r="M8684">
            <v>0.33019998669624329</v>
          </cell>
          <cell r="N8684" t="str">
            <v>Large</v>
          </cell>
          <cell r="O8684">
            <v>491.9</v>
          </cell>
        </row>
        <row r="8685">
          <cell r="A8685" t="str">
            <v>GB</v>
          </cell>
          <cell r="B8685" t="str">
            <v>GB_RV_88000583</v>
          </cell>
          <cell r="C8685">
            <v>1998</v>
          </cell>
          <cell r="D8685" t="str">
            <v>Annual</v>
          </cell>
          <cell r="E8685" t="str">
            <v>Orthophosphate</v>
          </cell>
          <cell r="F8685" t="str">
            <v>mg/l P</v>
          </cell>
          <cell r="G8685">
            <v>12</v>
          </cell>
          <cell r="J8685">
            <v>12</v>
          </cell>
          <cell r="K8685">
            <v>0.30000001192092896</v>
          </cell>
          <cell r="L8685">
            <v>0.20000000298023224</v>
          </cell>
          <cell r="M8685">
            <v>0.20000000298023224</v>
          </cell>
          <cell r="N8685" t="str">
            <v>Small</v>
          </cell>
          <cell r="O8685">
            <v>5.81</v>
          </cell>
        </row>
        <row r="8686">
          <cell r="A8686" t="str">
            <v>GB</v>
          </cell>
          <cell r="B8686" t="str">
            <v>GB_RV_PTAR0052</v>
          </cell>
          <cell r="C8686">
            <v>1998</v>
          </cell>
          <cell r="D8686" t="str">
            <v>Annual</v>
          </cell>
          <cell r="E8686" t="str">
            <v>Orthophosphate</v>
          </cell>
          <cell r="F8686" t="str">
            <v>mg/l P</v>
          </cell>
          <cell r="G8686">
            <v>12</v>
          </cell>
          <cell r="J8686">
            <v>12</v>
          </cell>
          <cell r="K8686">
            <v>0.86000001430511475</v>
          </cell>
          <cell r="L8686">
            <v>0.31999999284744263</v>
          </cell>
          <cell r="M8686">
            <v>1.4099999666213989</v>
          </cell>
          <cell r="N8686" t="str">
            <v>Large</v>
          </cell>
          <cell r="O8686">
            <v>605.83000000000004</v>
          </cell>
        </row>
        <row r="8687">
          <cell r="A8687" t="str">
            <v>GB</v>
          </cell>
          <cell r="B8687" t="str">
            <v>GB_RV_01/10/Q100</v>
          </cell>
          <cell r="C8687">
            <v>1998</v>
          </cell>
          <cell r="D8687" t="str">
            <v>Annual</v>
          </cell>
          <cell r="E8687" t="str">
            <v>Orthophosphate</v>
          </cell>
          <cell r="F8687" t="str">
            <v>mg/l P</v>
          </cell>
          <cell r="G8687">
            <v>12</v>
          </cell>
          <cell r="J8687">
            <v>12</v>
          </cell>
          <cell r="K8687">
            <v>7.6999999582767487E-2</v>
          </cell>
          <cell r="M8687">
            <v>2.1900000050663948E-2</v>
          </cell>
          <cell r="N8687" t="str">
            <v>Large</v>
          </cell>
          <cell r="O8687">
            <v>275.58999999999997</v>
          </cell>
        </row>
        <row r="8688">
          <cell r="A8688" t="str">
            <v>GB</v>
          </cell>
          <cell r="B8688" t="str">
            <v>GB_RV_88003915</v>
          </cell>
          <cell r="C8688">
            <v>1998</v>
          </cell>
          <cell r="D8688" t="str">
            <v>Annual</v>
          </cell>
          <cell r="E8688" t="str">
            <v>Orthophosphate</v>
          </cell>
          <cell r="F8688" t="str">
            <v>mg/l P</v>
          </cell>
          <cell r="G8688">
            <v>12</v>
          </cell>
          <cell r="J8688">
            <v>13</v>
          </cell>
          <cell r="K8688">
            <v>0.27000001072883606</v>
          </cell>
          <cell r="L8688">
            <v>0.25</v>
          </cell>
          <cell r="M8688">
            <v>5.000000074505806E-2</v>
          </cell>
          <cell r="N8688" t="str">
            <v>Small</v>
          </cell>
          <cell r="O8688">
            <v>2.66</v>
          </cell>
        </row>
        <row r="8689">
          <cell r="A8689" t="str">
            <v>GB</v>
          </cell>
          <cell r="B8689" t="str">
            <v>GB_RV_03/01/Q200</v>
          </cell>
          <cell r="C8689">
            <v>1998</v>
          </cell>
          <cell r="D8689" t="str">
            <v>Annual</v>
          </cell>
          <cell r="E8689" t="str">
            <v>Orthophosphate</v>
          </cell>
          <cell r="F8689" t="str">
            <v>mg/l P</v>
          </cell>
          <cell r="G8689">
            <v>12</v>
          </cell>
          <cell r="J8689">
            <v>12</v>
          </cell>
          <cell r="K8689">
            <v>8.3999998867511749E-2</v>
          </cell>
          <cell r="M8689">
            <v>3.229999914765358E-2</v>
          </cell>
          <cell r="N8689" t="str">
            <v>Large</v>
          </cell>
          <cell r="O8689">
            <v>272.66000000000003</v>
          </cell>
        </row>
        <row r="8690">
          <cell r="A8690" t="str">
            <v>GB</v>
          </cell>
          <cell r="B8690" t="str">
            <v>GB_RV_04/01/Q100</v>
          </cell>
          <cell r="C8690">
            <v>1998</v>
          </cell>
          <cell r="D8690" t="str">
            <v>Annual</v>
          </cell>
          <cell r="E8690" t="str">
            <v>Orthophosphate</v>
          </cell>
          <cell r="F8690" t="str">
            <v>mg/l P</v>
          </cell>
          <cell r="G8690">
            <v>12</v>
          </cell>
          <cell r="J8690">
            <v>12</v>
          </cell>
          <cell r="K8690">
            <v>8.5000000894069672E-2</v>
          </cell>
          <cell r="M8690">
            <v>2.5399999693036079E-2</v>
          </cell>
          <cell r="N8690" t="str">
            <v>Large</v>
          </cell>
          <cell r="O8690">
            <v>313.91000000000003</v>
          </cell>
        </row>
        <row r="8691">
          <cell r="A8691" t="str">
            <v>GB</v>
          </cell>
          <cell r="B8691" t="str">
            <v>GB_RV_01/05/Q855</v>
          </cell>
          <cell r="C8691">
            <v>1998</v>
          </cell>
          <cell r="D8691" t="str">
            <v>Annual</v>
          </cell>
          <cell r="E8691" t="str">
            <v>Orthophosphate</v>
          </cell>
          <cell r="F8691" t="str">
            <v>mg/l P</v>
          </cell>
          <cell r="G8691">
            <v>12</v>
          </cell>
          <cell r="J8691">
            <v>12</v>
          </cell>
          <cell r="K8691">
            <v>2.6000000536441803E-2</v>
          </cell>
          <cell r="M8691">
            <v>5.59999980032444E-3</v>
          </cell>
          <cell r="N8691" t="str">
            <v>Small</v>
          </cell>
          <cell r="O8691">
            <v>33.42</v>
          </cell>
        </row>
        <row r="8692">
          <cell r="A8692" t="str">
            <v>GB</v>
          </cell>
          <cell r="B8692" t="str">
            <v>GB_RV_05/02/Q200</v>
          </cell>
          <cell r="C8692">
            <v>1998</v>
          </cell>
          <cell r="D8692" t="str">
            <v>Annual</v>
          </cell>
          <cell r="E8692" t="str">
            <v>Orthophosphate</v>
          </cell>
          <cell r="F8692" t="str">
            <v>mg/l P</v>
          </cell>
          <cell r="G8692">
            <v>12</v>
          </cell>
          <cell r="J8692">
            <v>12</v>
          </cell>
          <cell r="K8692">
            <v>0.34299999475479126</v>
          </cell>
          <cell r="M8692">
            <v>0.22200000286102295</v>
          </cell>
          <cell r="N8692" t="str">
            <v>Medium</v>
          </cell>
          <cell r="O8692">
            <v>191.99</v>
          </cell>
        </row>
        <row r="8693">
          <cell r="A8693" t="str">
            <v>GB</v>
          </cell>
          <cell r="B8693" t="str">
            <v>GB_RV_36/05/Q060</v>
          </cell>
          <cell r="C8693">
            <v>1998</v>
          </cell>
          <cell r="D8693" t="str">
            <v>Annual</v>
          </cell>
          <cell r="E8693" t="str">
            <v>Orthophosphate</v>
          </cell>
          <cell r="F8693" t="str">
            <v>mg/l P</v>
          </cell>
          <cell r="G8693">
            <v>12</v>
          </cell>
          <cell r="J8693">
            <v>12</v>
          </cell>
          <cell r="K8693">
            <v>6.1000000685453415E-2</v>
          </cell>
          <cell r="M8693">
            <v>2.7400000020861626E-2</v>
          </cell>
          <cell r="N8693" t="str">
            <v>Medium</v>
          </cell>
          <cell r="O8693">
            <v>88.63</v>
          </cell>
        </row>
        <row r="8694">
          <cell r="A8694" t="str">
            <v>GB</v>
          </cell>
          <cell r="B8694" t="str">
            <v>GB_RV_PCNR0046</v>
          </cell>
          <cell r="C8694">
            <v>1998</v>
          </cell>
          <cell r="D8694" t="str">
            <v>Annual</v>
          </cell>
          <cell r="E8694" t="str">
            <v>Orthophosphate</v>
          </cell>
          <cell r="F8694" t="str">
            <v>mg/l P</v>
          </cell>
          <cell r="G8694">
            <v>12</v>
          </cell>
          <cell r="J8694">
            <v>12</v>
          </cell>
          <cell r="K8694">
            <v>0.63999998569488525</v>
          </cell>
          <cell r="L8694">
            <v>0.56999999284744263</v>
          </cell>
          <cell r="M8694">
            <v>0.23999999463558197</v>
          </cell>
          <cell r="N8694" t="str">
            <v>Large</v>
          </cell>
          <cell r="O8694">
            <v>929.45</v>
          </cell>
        </row>
        <row r="8695">
          <cell r="A8695" t="str">
            <v>GB</v>
          </cell>
          <cell r="B8695" t="str">
            <v>GB_RV_PKER0059</v>
          </cell>
          <cell r="C8695">
            <v>1998</v>
          </cell>
          <cell r="D8695" t="str">
            <v>Annual</v>
          </cell>
          <cell r="E8695" t="str">
            <v>Orthophosphate</v>
          </cell>
          <cell r="F8695" t="str">
            <v>mg/l P</v>
          </cell>
          <cell r="G8695">
            <v>12</v>
          </cell>
          <cell r="J8695">
            <v>19</v>
          </cell>
          <cell r="K8695">
            <v>0.14000000059604645</v>
          </cell>
          <cell r="L8695">
            <v>0.15000000596046448</v>
          </cell>
          <cell r="M8695">
            <v>3.9999999105930328E-2</v>
          </cell>
          <cell r="N8695" t="str">
            <v>Medium</v>
          </cell>
          <cell r="O8695">
            <v>233.28</v>
          </cell>
        </row>
        <row r="8696">
          <cell r="A8696" t="str">
            <v>GB</v>
          </cell>
          <cell r="B8696" t="str">
            <v>GB_RV_03/10/Q100</v>
          </cell>
          <cell r="C8696">
            <v>1998</v>
          </cell>
          <cell r="D8696" t="str">
            <v>Annual</v>
          </cell>
          <cell r="E8696" t="str">
            <v>Orthophosphate</v>
          </cell>
          <cell r="F8696" t="str">
            <v>mg/l P</v>
          </cell>
          <cell r="G8696">
            <v>12</v>
          </cell>
          <cell r="J8696">
            <v>12</v>
          </cell>
          <cell r="K8696">
            <v>8.2999996840953827E-2</v>
          </cell>
          <cell r="M8696">
            <v>2.8000000864267349E-2</v>
          </cell>
          <cell r="N8696" t="str">
            <v>Largest</v>
          </cell>
          <cell r="O8696">
            <v>5296.77</v>
          </cell>
        </row>
        <row r="8697">
          <cell r="A8697" t="str">
            <v>GB</v>
          </cell>
          <cell r="B8697" t="str">
            <v>GB_RV_PLDR0020</v>
          </cell>
          <cell r="C8697">
            <v>1998</v>
          </cell>
          <cell r="D8697" t="str">
            <v>Annual</v>
          </cell>
          <cell r="E8697" t="str">
            <v>Orthophosphate</v>
          </cell>
          <cell r="F8697" t="str">
            <v>mg/l P</v>
          </cell>
          <cell r="G8697">
            <v>12</v>
          </cell>
          <cell r="J8697">
            <v>12</v>
          </cell>
          <cell r="K8697">
            <v>2.0499999523162842</v>
          </cell>
          <cell r="L8697">
            <v>1.5900000333786011</v>
          </cell>
          <cell r="M8697">
            <v>1.3999999761581421</v>
          </cell>
          <cell r="N8697" t="str">
            <v>Medium</v>
          </cell>
          <cell r="O8697">
            <v>91.13</v>
          </cell>
        </row>
        <row r="8698">
          <cell r="A8698" t="str">
            <v>GB</v>
          </cell>
          <cell r="B8698" t="str">
            <v>GB_RV_PWER0008</v>
          </cell>
          <cell r="C8698">
            <v>1998</v>
          </cell>
          <cell r="D8698" t="str">
            <v>Annual</v>
          </cell>
          <cell r="E8698" t="str">
            <v>Orthophosphate</v>
          </cell>
          <cell r="F8698" t="str">
            <v>mg/l P</v>
          </cell>
          <cell r="G8698">
            <v>12</v>
          </cell>
          <cell r="J8698">
            <v>12</v>
          </cell>
          <cell r="K8698">
            <v>0.34000000357627869</v>
          </cell>
          <cell r="L8698">
            <v>0.2199999988079071</v>
          </cell>
          <cell r="M8698">
            <v>0.31000000238418579</v>
          </cell>
          <cell r="N8698" t="str">
            <v>Small</v>
          </cell>
          <cell r="O8698">
            <v>26.1</v>
          </cell>
        </row>
        <row r="8699">
          <cell r="A8699" t="str">
            <v>GB</v>
          </cell>
          <cell r="B8699" t="str">
            <v>GB_RV_PCRR0025</v>
          </cell>
          <cell r="C8699">
            <v>1998</v>
          </cell>
          <cell r="D8699" t="str">
            <v>Annual</v>
          </cell>
          <cell r="E8699" t="str">
            <v>Orthophosphate</v>
          </cell>
          <cell r="F8699" t="str">
            <v>mg/l P</v>
          </cell>
          <cell r="G8699">
            <v>12</v>
          </cell>
          <cell r="J8699">
            <v>12</v>
          </cell>
          <cell r="K8699">
            <v>1.4600000381469727</v>
          </cell>
          <cell r="L8699">
            <v>1.559999942779541</v>
          </cell>
          <cell r="M8699">
            <v>0.41999998688697815</v>
          </cell>
          <cell r="N8699" t="str">
            <v>Largest</v>
          </cell>
          <cell r="O8699">
            <v>10083.94</v>
          </cell>
        </row>
        <row r="8700">
          <cell r="A8700" t="str">
            <v>GB</v>
          </cell>
          <cell r="B8700" t="str">
            <v>GB_RV_PLER0091</v>
          </cell>
          <cell r="C8700">
            <v>1998</v>
          </cell>
          <cell r="D8700" t="str">
            <v>Annual</v>
          </cell>
          <cell r="E8700" t="str">
            <v>Orthophosphate</v>
          </cell>
          <cell r="F8700" t="str">
            <v>mg/l P</v>
          </cell>
          <cell r="G8700">
            <v>12</v>
          </cell>
          <cell r="J8700">
            <v>12</v>
          </cell>
          <cell r="K8700">
            <v>5.000000074505806E-2</v>
          </cell>
          <cell r="L8700">
            <v>5.9999998658895493E-2</v>
          </cell>
          <cell r="M8700">
            <v>1.9999999552965164E-2</v>
          </cell>
          <cell r="N8700" t="str">
            <v>Medium</v>
          </cell>
          <cell r="O8700">
            <v>132.72</v>
          </cell>
        </row>
        <row r="8701">
          <cell r="A8701" t="str">
            <v>GB</v>
          </cell>
          <cell r="B8701" t="str">
            <v>GB_RV_PLER0005</v>
          </cell>
          <cell r="C8701">
            <v>1998</v>
          </cell>
          <cell r="D8701" t="str">
            <v>Annual</v>
          </cell>
          <cell r="E8701" t="str">
            <v>Orthophosphate</v>
          </cell>
          <cell r="F8701" t="str">
            <v>mg/l P</v>
          </cell>
          <cell r="G8701">
            <v>12</v>
          </cell>
          <cell r="J8701">
            <v>13</v>
          </cell>
          <cell r="K8701">
            <v>0.40999999642372131</v>
          </cell>
          <cell r="L8701">
            <v>0.37000000476837158</v>
          </cell>
          <cell r="M8701">
            <v>0.15999999642372131</v>
          </cell>
          <cell r="N8701" t="str">
            <v>Medium</v>
          </cell>
          <cell r="O8701">
            <v>86.99</v>
          </cell>
        </row>
        <row r="8702">
          <cell r="A8702" t="str">
            <v>GB</v>
          </cell>
          <cell r="B8702" t="str">
            <v>GB_RV_54509300</v>
          </cell>
          <cell r="C8702">
            <v>1998</v>
          </cell>
          <cell r="D8702" t="str">
            <v>Annual</v>
          </cell>
          <cell r="E8702" t="str">
            <v>Orthophosphate</v>
          </cell>
          <cell r="F8702" t="str">
            <v>mg/l P</v>
          </cell>
          <cell r="G8702">
            <v>12</v>
          </cell>
          <cell r="J8702">
            <v>11</v>
          </cell>
          <cell r="K8702">
            <v>0.25999999046325684</v>
          </cell>
          <cell r="L8702">
            <v>0.27000001072883606</v>
          </cell>
          <cell r="M8702">
            <v>0.11999999731779099</v>
          </cell>
          <cell r="N8702" t="str">
            <v>Very Large</v>
          </cell>
          <cell r="O8702">
            <v>1065.8399999999999</v>
          </cell>
        </row>
        <row r="8703">
          <cell r="A8703" t="str">
            <v>GB</v>
          </cell>
          <cell r="B8703" t="str">
            <v>GB_RV_49703460</v>
          </cell>
          <cell r="C8703">
            <v>1998</v>
          </cell>
          <cell r="D8703" t="str">
            <v>Annual</v>
          </cell>
          <cell r="E8703" t="str">
            <v>Orthophosphate</v>
          </cell>
          <cell r="F8703" t="str">
            <v>mg/l P</v>
          </cell>
          <cell r="G8703">
            <v>12</v>
          </cell>
          <cell r="J8703">
            <v>22</v>
          </cell>
          <cell r="K8703">
            <v>0.15000000596046448</v>
          </cell>
          <cell r="L8703">
            <v>0.11999999731779099</v>
          </cell>
          <cell r="M8703">
            <v>7.0000000298023224E-2</v>
          </cell>
          <cell r="N8703" t="str">
            <v>Large</v>
          </cell>
          <cell r="O8703">
            <v>751.21</v>
          </cell>
        </row>
        <row r="8704">
          <cell r="A8704" t="str">
            <v>HU</v>
          </cell>
          <cell r="B8704" t="str">
            <v>HU_RV_06FF37</v>
          </cell>
          <cell r="C8704">
            <v>1998</v>
          </cell>
          <cell r="D8704" t="str">
            <v>Annual</v>
          </cell>
          <cell r="E8704" t="str">
            <v>Orthophosphate</v>
          </cell>
          <cell r="F8704" t="str">
            <v>mg/l P</v>
          </cell>
          <cell r="G8704">
            <v>12</v>
          </cell>
          <cell r="J8704">
            <v>26</v>
          </cell>
          <cell r="K8704">
            <v>0.15819999575614929</v>
          </cell>
          <cell r="L8704">
            <v>0.14149999618530273</v>
          </cell>
          <cell r="M8704">
            <v>7.1800000965595245E-2</v>
          </cell>
          <cell r="N8704" t="str">
            <v>Large</v>
          </cell>
          <cell r="O8704">
            <v>592.75</v>
          </cell>
        </row>
        <row r="8705">
          <cell r="A8705" t="str">
            <v>HU</v>
          </cell>
          <cell r="B8705" t="str">
            <v>HU_RV_05FF08</v>
          </cell>
          <cell r="C8705">
            <v>1998</v>
          </cell>
          <cell r="D8705" t="str">
            <v>Annual</v>
          </cell>
          <cell r="E8705" t="str">
            <v>Orthophosphate</v>
          </cell>
          <cell r="F8705" t="str">
            <v>mg/l P</v>
          </cell>
          <cell r="G8705">
            <v>12</v>
          </cell>
          <cell r="J8705">
            <v>24</v>
          </cell>
          <cell r="K8705">
            <v>8.4600001573562622E-2</v>
          </cell>
          <cell r="L8705">
            <v>7.8000001609325409E-2</v>
          </cell>
          <cell r="M8705">
            <v>3.8100000470876694E-2</v>
          </cell>
          <cell r="N8705" t="str">
            <v>Large</v>
          </cell>
          <cell r="O8705">
            <v>892</v>
          </cell>
        </row>
        <row r="8706">
          <cell r="A8706" t="str">
            <v>HU</v>
          </cell>
          <cell r="B8706" t="str">
            <v>HU_RV_06FF31</v>
          </cell>
          <cell r="C8706">
            <v>1998</v>
          </cell>
          <cell r="D8706" t="str">
            <v>Annual</v>
          </cell>
          <cell r="E8706" t="str">
            <v>Orthophosphate</v>
          </cell>
          <cell r="F8706" t="str">
            <v>mg/l P</v>
          </cell>
          <cell r="G8706">
            <v>12</v>
          </cell>
          <cell r="J8706">
            <v>26</v>
          </cell>
          <cell r="K8706">
            <v>9.0000003576278687E-2</v>
          </cell>
          <cell r="L8706">
            <v>8.7999999523162842E-2</v>
          </cell>
          <cell r="M8706">
            <v>2.8200000524520874E-2</v>
          </cell>
          <cell r="N8706" t="str">
            <v>Large</v>
          </cell>
          <cell r="O8706">
            <v>612</v>
          </cell>
        </row>
        <row r="8707">
          <cell r="A8707" t="str">
            <v>HU</v>
          </cell>
          <cell r="B8707" t="str">
            <v>HU_RV_02FF12</v>
          </cell>
          <cell r="C8707">
            <v>1998</v>
          </cell>
          <cell r="D8707" t="str">
            <v>Annual</v>
          </cell>
          <cell r="E8707" t="str">
            <v>Orthophosphate</v>
          </cell>
          <cell r="F8707" t="str">
            <v>mg/l P</v>
          </cell>
          <cell r="G8707">
            <v>12</v>
          </cell>
          <cell r="J8707">
            <v>27</v>
          </cell>
          <cell r="K8707">
            <v>9.1600000858306885E-2</v>
          </cell>
          <cell r="L8707">
            <v>8.5000000894069672E-2</v>
          </cell>
          <cell r="M8707">
            <v>9.4700001180171967E-2</v>
          </cell>
          <cell r="N8707" t="str">
            <v>Large</v>
          </cell>
          <cell r="O8707">
            <v>903.54</v>
          </cell>
        </row>
        <row r="8708">
          <cell r="A8708" t="str">
            <v>HU</v>
          </cell>
          <cell r="B8708" t="str">
            <v>HU_RV_02FF10</v>
          </cell>
          <cell r="C8708">
            <v>1998</v>
          </cell>
          <cell r="D8708" t="str">
            <v>Annual</v>
          </cell>
          <cell r="E8708" t="str">
            <v>Orthophosphate</v>
          </cell>
          <cell r="F8708" t="str">
            <v>mg/l P</v>
          </cell>
          <cell r="G8708">
            <v>12</v>
          </cell>
          <cell r="J8708">
            <v>27</v>
          </cell>
          <cell r="K8708">
            <v>9.4400003552436829E-2</v>
          </cell>
          <cell r="L8708">
            <v>8.9000001549720764E-2</v>
          </cell>
          <cell r="M8708">
            <v>6.4599998295307159E-2</v>
          </cell>
          <cell r="N8708" t="str">
            <v>Large</v>
          </cell>
          <cell r="O8708">
            <v>539.02</v>
          </cell>
        </row>
        <row r="8709">
          <cell r="A8709" t="str">
            <v>HU</v>
          </cell>
          <cell r="B8709" t="str">
            <v>HU_RV_01FF38</v>
          </cell>
          <cell r="C8709">
            <v>1998</v>
          </cell>
          <cell r="D8709" t="str">
            <v>Annual</v>
          </cell>
          <cell r="E8709" t="str">
            <v>Orthophosphate</v>
          </cell>
          <cell r="F8709" t="str">
            <v>mg/l P</v>
          </cell>
          <cell r="G8709">
            <v>12</v>
          </cell>
          <cell r="J8709">
            <v>26</v>
          </cell>
          <cell r="K8709">
            <v>0.1492999941110611</v>
          </cell>
          <cell r="L8709">
            <v>0.13850000500679016</v>
          </cell>
          <cell r="M8709">
            <v>7.1900002658367157E-2</v>
          </cell>
          <cell r="N8709" t="str">
            <v>Largest</v>
          </cell>
          <cell r="O8709">
            <v>4326</v>
          </cell>
        </row>
        <row r="8710">
          <cell r="A8710" t="str">
            <v>HU</v>
          </cell>
          <cell r="B8710" t="str">
            <v>HU_RV_06FF12</v>
          </cell>
          <cell r="C8710">
            <v>1998</v>
          </cell>
          <cell r="D8710" t="str">
            <v>Annual</v>
          </cell>
          <cell r="E8710" t="str">
            <v>Orthophosphate</v>
          </cell>
          <cell r="F8710" t="str">
            <v>mg/l P</v>
          </cell>
          <cell r="G8710">
            <v>12</v>
          </cell>
          <cell r="J8710">
            <v>51</v>
          </cell>
          <cell r="K8710">
            <v>5.4400000721216202E-2</v>
          </cell>
          <cell r="L8710">
            <v>4.8999998718500137E-2</v>
          </cell>
          <cell r="M8710">
            <v>3.0799999833106995E-2</v>
          </cell>
          <cell r="N8710" t="str">
            <v>Very Large</v>
          </cell>
          <cell r="O8710">
            <v>1720.95</v>
          </cell>
        </row>
        <row r="8711">
          <cell r="A8711" t="str">
            <v>HU</v>
          </cell>
          <cell r="B8711" t="str">
            <v>HU_RV_06FF08</v>
          </cell>
          <cell r="C8711">
            <v>1998</v>
          </cell>
          <cell r="D8711" t="str">
            <v>Annual</v>
          </cell>
          <cell r="E8711" t="str">
            <v>Orthophosphate</v>
          </cell>
          <cell r="F8711" t="str">
            <v>mg/l P</v>
          </cell>
          <cell r="G8711">
            <v>12</v>
          </cell>
          <cell r="J8711">
            <v>50</v>
          </cell>
          <cell r="K8711">
            <v>2.930000051856041E-2</v>
          </cell>
          <cell r="L8711">
            <v>1.9999999552965164E-2</v>
          </cell>
          <cell r="M8711">
            <v>1.9700000062584877E-2</v>
          </cell>
          <cell r="N8711" t="str">
            <v>Largest</v>
          </cell>
          <cell r="O8711">
            <v>3084</v>
          </cell>
        </row>
        <row r="8712">
          <cell r="A8712" t="str">
            <v>HU</v>
          </cell>
          <cell r="B8712" t="str">
            <v>HU_RV_01FF22</v>
          </cell>
          <cell r="C8712">
            <v>1998</v>
          </cell>
          <cell r="D8712" t="str">
            <v>Annual</v>
          </cell>
          <cell r="E8712" t="str">
            <v>Orthophosphate</v>
          </cell>
          <cell r="F8712" t="str">
            <v>mg/l P</v>
          </cell>
          <cell r="G8712">
            <v>12</v>
          </cell>
          <cell r="J8712">
            <v>50</v>
          </cell>
          <cell r="K8712">
            <v>6.679999828338623E-2</v>
          </cell>
          <cell r="L8712">
            <v>7.1500003337860107E-2</v>
          </cell>
          <cell r="M8712">
            <v>4.3200001120567322E-2</v>
          </cell>
          <cell r="N8712" t="str">
            <v>Largest</v>
          </cell>
          <cell r="O8712">
            <v>10113</v>
          </cell>
        </row>
        <row r="8713">
          <cell r="A8713" t="str">
            <v>HU</v>
          </cell>
          <cell r="B8713" t="str">
            <v>HU_RV_01FF33</v>
          </cell>
          <cell r="C8713">
            <v>1998</v>
          </cell>
          <cell r="D8713" t="str">
            <v>Annual</v>
          </cell>
          <cell r="E8713" t="str">
            <v>Orthophosphate</v>
          </cell>
          <cell r="F8713" t="str">
            <v>mg/l P</v>
          </cell>
          <cell r="G8713">
            <v>12</v>
          </cell>
          <cell r="J8713">
            <v>25</v>
          </cell>
          <cell r="K8713">
            <v>0.16449999809265137</v>
          </cell>
          <cell r="L8713">
            <v>0.16599999368190765</v>
          </cell>
          <cell r="M8713">
            <v>4.1200000792741776E-2</v>
          </cell>
          <cell r="N8713" t="str">
            <v>Small</v>
          </cell>
          <cell r="O8713">
            <v>16.12</v>
          </cell>
        </row>
        <row r="8714">
          <cell r="A8714" t="str">
            <v>HU</v>
          </cell>
          <cell r="B8714" t="str">
            <v>HU_RV_06FF06</v>
          </cell>
          <cell r="C8714">
            <v>1998</v>
          </cell>
          <cell r="D8714" t="str">
            <v>Annual</v>
          </cell>
          <cell r="E8714" t="str">
            <v>Orthophosphate</v>
          </cell>
          <cell r="F8714" t="str">
            <v>mg/l P</v>
          </cell>
          <cell r="G8714">
            <v>12</v>
          </cell>
          <cell r="J8714">
            <v>26</v>
          </cell>
          <cell r="K8714">
            <v>3.8499999791383743E-2</v>
          </cell>
          <cell r="L8714">
            <v>3.9000000804662704E-2</v>
          </cell>
          <cell r="M8714">
            <v>1.2199999764561653E-2</v>
          </cell>
          <cell r="N8714" t="str">
            <v>Large</v>
          </cell>
          <cell r="O8714">
            <v>668</v>
          </cell>
        </row>
        <row r="8715">
          <cell r="A8715" t="str">
            <v>HU</v>
          </cell>
          <cell r="B8715" t="str">
            <v>HU_RV_05FF13</v>
          </cell>
          <cell r="C8715">
            <v>1998</v>
          </cell>
          <cell r="D8715" t="str">
            <v>Annual</v>
          </cell>
          <cell r="E8715" t="str">
            <v>Orthophosphate</v>
          </cell>
          <cell r="F8715" t="str">
            <v>mg/l P</v>
          </cell>
          <cell r="G8715">
            <v>12</v>
          </cell>
          <cell r="J8715">
            <v>24</v>
          </cell>
          <cell r="K8715">
            <v>0.66200000047683716</v>
          </cell>
          <cell r="L8715">
            <v>0.6029999852180481</v>
          </cell>
          <cell r="M8715">
            <v>0.28529998660087585</v>
          </cell>
          <cell r="N8715" t="str">
            <v>Large</v>
          </cell>
          <cell r="O8715">
            <v>620.30999999999995</v>
          </cell>
        </row>
        <row r="8716">
          <cell r="A8716" t="str">
            <v>HU</v>
          </cell>
          <cell r="B8716" t="str">
            <v>HU_RV_04FB36</v>
          </cell>
          <cell r="C8716">
            <v>1998</v>
          </cell>
          <cell r="D8716" t="str">
            <v>Annual</v>
          </cell>
          <cell r="E8716" t="str">
            <v>Orthophosphate</v>
          </cell>
          <cell r="F8716" t="str">
            <v>mg/l P</v>
          </cell>
          <cell r="G8716">
            <v>12</v>
          </cell>
          <cell r="J8716">
            <v>24</v>
          </cell>
          <cell r="K8716">
            <v>2.8400000184774399E-2</v>
          </cell>
          <cell r="L8716">
            <v>2.4499999359250069E-2</v>
          </cell>
          <cell r="M8716">
            <v>1.4000000432133675E-2</v>
          </cell>
          <cell r="N8716" t="str">
            <v>Small</v>
          </cell>
          <cell r="O8716">
            <v>20.53</v>
          </cell>
        </row>
        <row r="8717">
          <cell r="A8717" t="str">
            <v>HU</v>
          </cell>
          <cell r="B8717" t="str">
            <v>HU_RV_05FF23</v>
          </cell>
          <cell r="C8717">
            <v>1998</v>
          </cell>
          <cell r="D8717" t="str">
            <v>Annual</v>
          </cell>
          <cell r="E8717" t="str">
            <v>Orthophosphate</v>
          </cell>
          <cell r="F8717" t="str">
            <v>mg/l P</v>
          </cell>
          <cell r="G8717">
            <v>12</v>
          </cell>
          <cell r="J8717">
            <v>25</v>
          </cell>
          <cell r="K8717">
            <v>0.11630000174045563</v>
          </cell>
          <cell r="L8717">
            <v>8.2000002264976501E-2</v>
          </cell>
          <cell r="M8717">
            <v>0.12729999423027039</v>
          </cell>
          <cell r="N8717" t="str">
            <v>Large</v>
          </cell>
          <cell r="O8717">
            <v>704.62</v>
          </cell>
        </row>
        <row r="8718">
          <cell r="A8718" t="str">
            <v>HU</v>
          </cell>
          <cell r="B8718" t="str">
            <v>HU_RV_11FF13</v>
          </cell>
          <cell r="C8718">
            <v>1998</v>
          </cell>
          <cell r="D8718" t="str">
            <v>Annual</v>
          </cell>
          <cell r="E8718" t="str">
            <v>Orthophosphate</v>
          </cell>
          <cell r="F8718" t="str">
            <v>mg/l P</v>
          </cell>
          <cell r="G8718">
            <v>12</v>
          </cell>
          <cell r="J8718">
            <v>52</v>
          </cell>
          <cell r="K8718">
            <v>4.8900000751018524E-2</v>
          </cell>
          <cell r="L8718">
            <v>5.2000001072883606E-2</v>
          </cell>
          <cell r="M8718">
            <v>2.0500000566244125E-2</v>
          </cell>
          <cell r="N8718" t="str">
            <v>Largest</v>
          </cell>
          <cell r="O8718">
            <v>30149</v>
          </cell>
        </row>
        <row r="8719">
          <cell r="A8719" t="str">
            <v>HU</v>
          </cell>
          <cell r="B8719" t="str">
            <v>HU_RV_01FF11</v>
          </cell>
          <cell r="C8719">
            <v>1998</v>
          </cell>
          <cell r="D8719" t="str">
            <v>Annual</v>
          </cell>
          <cell r="E8719" t="str">
            <v>Orthophosphate</v>
          </cell>
          <cell r="F8719" t="str">
            <v>mg/l P</v>
          </cell>
          <cell r="G8719">
            <v>12</v>
          </cell>
          <cell r="J8719">
            <v>26</v>
          </cell>
          <cell r="K8719">
            <v>5.8100000023841858E-2</v>
          </cell>
          <cell r="L8719">
            <v>6.4999997615814209E-2</v>
          </cell>
          <cell r="M8719">
            <v>2.7200000360608101E-2</v>
          </cell>
          <cell r="N8719" t="str">
            <v>Large</v>
          </cell>
          <cell r="O8719">
            <v>430.46</v>
          </cell>
        </row>
        <row r="8720">
          <cell r="A8720" t="str">
            <v>HU</v>
          </cell>
          <cell r="B8720" t="str">
            <v>HU_RV_06FF32</v>
          </cell>
          <cell r="C8720">
            <v>1998</v>
          </cell>
          <cell r="D8720" t="str">
            <v>Annual</v>
          </cell>
          <cell r="E8720" t="str">
            <v>Orthophosphate</v>
          </cell>
          <cell r="F8720" t="str">
            <v>mg/l P</v>
          </cell>
          <cell r="G8720">
            <v>12</v>
          </cell>
          <cell r="J8720">
            <v>25</v>
          </cell>
          <cell r="K8720">
            <v>2.5800000876188278E-2</v>
          </cell>
          <cell r="L8720">
            <v>1.6000000759959221E-2</v>
          </cell>
          <cell r="M8720">
            <v>1.1699999682605267E-2</v>
          </cell>
          <cell r="N8720" t="str">
            <v>Very Large</v>
          </cell>
          <cell r="O8720">
            <v>1228.78</v>
          </cell>
        </row>
        <row r="8721">
          <cell r="A8721" t="str">
            <v>HU</v>
          </cell>
          <cell r="B8721" t="str">
            <v>HU_RV_07FF29</v>
          </cell>
          <cell r="C8721">
            <v>1998</v>
          </cell>
          <cell r="D8721" t="str">
            <v>Annual</v>
          </cell>
          <cell r="E8721" t="str">
            <v>Orthophosphate</v>
          </cell>
          <cell r="F8721" t="str">
            <v>mg/l P</v>
          </cell>
          <cell r="G8721">
            <v>12</v>
          </cell>
          <cell r="J8721">
            <v>26</v>
          </cell>
          <cell r="K8721">
            <v>0.26960000395774841</v>
          </cell>
          <cell r="L8721">
            <v>0.25600001215934753</v>
          </cell>
          <cell r="M8721">
            <v>0.17319999635219574</v>
          </cell>
          <cell r="N8721" t="str">
            <v>Very Large</v>
          </cell>
          <cell r="O8721">
            <v>2097.71</v>
          </cell>
        </row>
        <row r="8722">
          <cell r="A8722" t="str">
            <v>HU</v>
          </cell>
          <cell r="B8722" t="str">
            <v>HU_RV_01FF13</v>
          </cell>
          <cell r="C8722">
            <v>1998</v>
          </cell>
          <cell r="D8722" t="str">
            <v>Annual</v>
          </cell>
          <cell r="E8722" t="str">
            <v>Orthophosphate</v>
          </cell>
          <cell r="F8722" t="str">
            <v>mg/l P</v>
          </cell>
          <cell r="G8722">
            <v>12</v>
          </cell>
          <cell r="J8722">
            <v>26</v>
          </cell>
          <cell r="K8722">
            <v>9.0099997818470001E-2</v>
          </cell>
          <cell r="L8722">
            <v>8.7999999523162842E-2</v>
          </cell>
          <cell r="M8722">
            <v>2.7100000530481339E-2</v>
          </cell>
          <cell r="N8722" t="str">
            <v>Very Large</v>
          </cell>
          <cell r="O8722">
            <v>2320</v>
          </cell>
        </row>
        <row r="8723">
          <cell r="A8723" t="str">
            <v>HU</v>
          </cell>
          <cell r="B8723" t="str">
            <v>HU_RV_08FF38</v>
          </cell>
          <cell r="C8723">
            <v>1998</v>
          </cell>
          <cell r="D8723" t="str">
            <v>Annual</v>
          </cell>
          <cell r="E8723" t="str">
            <v>Orthophosphate</v>
          </cell>
          <cell r="F8723" t="str">
            <v>mg/l P</v>
          </cell>
          <cell r="G8723">
            <v>12</v>
          </cell>
          <cell r="J8723">
            <v>26</v>
          </cell>
          <cell r="K8723">
            <v>0.52259999513626099</v>
          </cell>
          <cell r="L8723">
            <v>0.46149998903274536</v>
          </cell>
          <cell r="M8723">
            <v>0.30149999260902405</v>
          </cell>
          <cell r="N8723" t="str">
            <v>Medium</v>
          </cell>
          <cell r="O8723">
            <v>196.56</v>
          </cell>
        </row>
        <row r="8724">
          <cell r="A8724" t="str">
            <v>HU</v>
          </cell>
          <cell r="B8724" t="str">
            <v>HU_RV_06FF34</v>
          </cell>
          <cell r="C8724">
            <v>1998</v>
          </cell>
          <cell r="D8724" t="str">
            <v>Annual</v>
          </cell>
          <cell r="E8724" t="str">
            <v>Orthophosphate</v>
          </cell>
          <cell r="F8724" t="str">
            <v>mg/l P</v>
          </cell>
          <cell r="G8724">
            <v>12</v>
          </cell>
          <cell r="J8724">
            <v>50</v>
          </cell>
          <cell r="K8724">
            <v>3.9900001138448715E-2</v>
          </cell>
          <cell r="L8724">
            <v>3.9000000804662704E-2</v>
          </cell>
          <cell r="M8724">
            <v>1.8200000748038292E-2</v>
          </cell>
          <cell r="N8724" t="str">
            <v>Large</v>
          </cell>
          <cell r="O8724">
            <v>350.76</v>
          </cell>
        </row>
        <row r="8725">
          <cell r="A8725" t="str">
            <v>HU</v>
          </cell>
          <cell r="B8725" t="str">
            <v>HU_RV_06FF07</v>
          </cell>
          <cell r="C8725">
            <v>1998</v>
          </cell>
          <cell r="D8725" t="str">
            <v>Annual</v>
          </cell>
          <cell r="E8725" t="str">
            <v>Orthophosphate</v>
          </cell>
          <cell r="F8725" t="str">
            <v>mg/l P</v>
          </cell>
          <cell r="G8725">
            <v>12</v>
          </cell>
          <cell r="J8725">
            <v>50</v>
          </cell>
          <cell r="K8725">
            <v>2.7699999511241913E-2</v>
          </cell>
          <cell r="L8725">
            <v>2.6000000536441803E-2</v>
          </cell>
          <cell r="M8725">
            <v>9.8999999463558197E-3</v>
          </cell>
          <cell r="N8725" t="str">
            <v>Small</v>
          </cell>
          <cell r="O8725">
            <v>0.55000000000000004</v>
          </cell>
        </row>
        <row r="8726">
          <cell r="A8726" t="str">
            <v>HU</v>
          </cell>
          <cell r="B8726" t="str">
            <v>HU_RV_07FF01</v>
          </cell>
          <cell r="C8726">
            <v>1998</v>
          </cell>
          <cell r="D8726" t="str">
            <v>Annual</v>
          </cell>
          <cell r="E8726" t="str">
            <v>Orthophosphate</v>
          </cell>
          <cell r="F8726" t="str">
            <v>mg/l P</v>
          </cell>
          <cell r="G8726">
            <v>12</v>
          </cell>
          <cell r="J8726">
            <v>26</v>
          </cell>
          <cell r="K8726">
            <v>1.3100000098347664E-2</v>
          </cell>
          <cell r="L8726">
            <v>1.1500000022351742E-2</v>
          </cell>
          <cell r="M8726">
            <v>7.4000000022351742E-3</v>
          </cell>
          <cell r="N8726" t="str">
            <v>Largest</v>
          </cell>
          <cell r="O8726">
            <v>9707</v>
          </cell>
        </row>
        <row r="8727">
          <cell r="A8727" t="str">
            <v>HU</v>
          </cell>
          <cell r="B8727" t="str">
            <v>HU_RV_09FF04</v>
          </cell>
          <cell r="C8727">
            <v>1998</v>
          </cell>
          <cell r="D8727" t="str">
            <v>Annual</v>
          </cell>
          <cell r="E8727" t="str">
            <v>Orthophosphate</v>
          </cell>
          <cell r="F8727" t="str">
            <v>mg/l P</v>
          </cell>
          <cell r="G8727">
            <v>12</v>
          </cell>
          <cell r="J8727">
            <v>26</v>
          </cell>
          <cell r="K8727">
            <v>7.8400000929832458E-2</v>
          </cell>
          <cell r="L8727">
            <v>5.9000000357627869E-2</v>
          </cell>
          <cell r="M8727">
            <v>0.11699999868869781</v>
          </cell>
          <cell r="N8727" t="str">
            <v>Large</v>
          </cell>
          <cell r="O8727">
            <v>729.65</v>
          </cell>
        </row>
        <row r="8728">
          <cell r="A8728" t="str">
            <v>HU</v>
          </cell>
          <cell r="B8728" t="str">
            <v>HU_RV_06FF27</v>
          </cell>
          <cell r="C8728">
            <v>1998</v>
          </cell>
          <cell r="D8728" t="str">
            <v>Annual</v>
          </cell>
          <cell r="E8728" t="str">
            <v>Orthophosphate</v>
          </cell>
          <cell r="F8728" t="str">
            <v>mg/l P</v>
          </cell>
          <cell r="G8728">
            <v>12</v>
          </cell>
          <cell r="J8728">
            <v>51</v>
          </cell>
          <cell r="K8728">
            <v>9.4999998807907104E-2</v>
          </cell>
          <cell r="L8728">
            <v>7.5000002980232239E-2</v>
          </cell>
          <cell r="M8728">
            <v>7.1400001645088196E-2</v>
          </cell>
          <cell r="N8728" t="str">
            <v>Very Large</v>
          </cell>
          <cell r="O8728">
            <v>2481.0500000000002</v>
          </cell>
        </row>
        <row r="8729">
          <cell r="A8729" t="str">
            <v>HU</v>
          </cell>
          <cell r="B8729" t="str">
            <v>HU_RV_07FF11</v>
          </cell>
          <cell r="C8729">
            <v>1998</v>
          </cell>
          <cell r="D8729" t="str">
            <v>Annual</v>
          </cell>
          <cell r="E8729" t="str">
            <v>Orthophosphate</v>
          </cell>
          <cell r="F8729" t="str">
            <v>mg/l P</v>
          </cell>
          <cell r="G8729">
            <v>12</v>
          </cell>
          <cell r="J8729">
            <v>52</v>
          </cell>
          <cell r="K8729">
            <v>9.2299997806549072E-2</v>
          </cell>
          <cell r="L8729">
            <v>8.7499998509883881E-2</v>
          </cell>
          <cell r="M8729">
            <v>4.309999942779541E-2</v>
          </cell>
          <cell r="N8729" t="str">
            <v>Very Large</v>
          </cell>
          <cell r="O8729">
            <v>1974</v>
          </cell>
        </row>
        <row r="8730">
          <cell r="A8730" t="str">
            <v>HU</v>
          </cell>
          <cell r="B8730" t="str">
            <v>HU_RV_12FF01</v>
          </cell>
          <cell r="C8730">
            <v>1998</v>
          </cell>
          <cell r="D8730" t="str">
            <v>Annual</v>
          </cell>
          <cell r="E8730" t="str">
            <v>Orthophosphate</v>
          </cell>
          <cell r="F8730" t="str">
            <v>mg/l P</v>
          </cell>
          <cell r="G8730">
            <v>12</v>
          </cell>
          <cell r="J8730">
            <v>26</v>
          </cell>
          <cell r="K8730">
            <v>4.0300000458955765E-2</v>
          </cell>
          <cell r="L8730">
            <v>3.7500001490116119E-2</v>
          </cell>
          <cell r="M8730">
            <v>1.7699999734759331E-2</v>
          </cell>
          <cell r="N8730" t="str">
            <v>Largest</v>
          </cell>
          <cell r="O8730">
            <v>4251</v>
          </cell>
        </row>
        <row r="8731">
          <cell r="A8731" t="str">
            <v>HU</v>
          </cell>
          <cell r="B8731" t="str">
            <v>HU_RV_04FF26</v>
          </cell>
          <cell r="C8731">
            <v>1998</v>
          </cell>
          <cell r="D8731" t="str">
            <v>Annual</v>
          </cell>
          <cell r="E8731" t="str">
            <v>Orthophosphate</v>
          </cell>
          <cell r="F8731" t="str">
            <v>mg/l P</v>
          </cell>
          <cell r="G8731">
            <v>12</v>
          </cell>
          <cell r="J8731">
            <v>26</v>
          </cell>
          <cell r="K8731">
            <v>0.93699997663497925</v>
          </cell>
          <cell r="L8731">
            <v>0.83700001239776611</v>
          </cell>
          <cell r="M8731">
            <v>0.41420000791549683</v>
          </cell>
          <cell r="N8731" t="str">
            <v>Large</v>
          </cell>
          <cell r="O8731">
            <v>380.78</v>
          </cell>
        </row>
        <row r="8732">
          <cell r="A8732" t="str">
            <v>HU</v>
          </cell>
          <cell r="B8732" t="str">
            <v>HU_RV_07FF07</v>
          </cell>
          <cell r="C8732">
            <v>1998</v>
          </cell>
          <cell r="D8732" t="str">
            <v>Annual</v>
          </cell>
          <cell r="E8732" t="str">
            <v>Orthophosphate</v>
          </cell>
          <cell r="F8732" t="str">
            <v>mg/l P</v>
          </cell>
          <cell r="G8732">
            <v>12</v>
          </cell>
          <cell r="J8732">
            <v>26</v>
          </cell>
          <cell r="K8732">
            <v>1.9600000232458115E-2</v>
          </cell>
          <cell r="L8732">
            <v>1.7999999225139618E-2</v>
          </cell>
          <cell r="M8732">
            <v>9.8999999463558197E-3</v>
          </cell>
          <cell r="N8732" t="str">
            <v>Large</v>
          </cell>
          <cell r="O8732">
            <v>944</v>
          </cell>
        </row>
        <row r="8733">
          <cell r="A8733" t="str">
            <v>HU</v>
          </cell>
          <cell r="B8733" t="str">
            <v>HU_RV_12FF07</v>
          </cell>
          <cell r="C8733">
            <v>1998</v>
          </cell>
          <cell r="D8733" t="str">
            <v>Annual</v>
          </cell>
          <cell r="E8733" t="str">
            <v>Orthophosphate</v>
          </cell>
          <cell r="F8733" t="str">
            <v>mg/l P</v>
          </cell>
          <cell r="G8733">
            <v>12</v>
          </cell>
          <cell r="J8733">
            <v>26</v>
          </cell>
          <cell r="K8733">
            <v>9.0499997138977051E-2</v>
          </cell>
          <cell r="L8733">
            <v>8.6000002920627594E-2</v>
          </cell>
          <cell r="M8733">
            <v>3.9500001817941666E-2</v>
          </cell>
          <cell r="N8733" t="str">
            <v>Largest</v>
          </cell>
          <cell r="O8733">
            <v>19715</v>
          </cell>
        </row>
        <row r="8734">
          <cell r="A8734" t="str">
            <v>HU</v>
          </cell>
          <cell r="B8734" t="str">
            <v>HU_RV_11FF63</v>
          </cell>
          <cell r="C8734">
            <v>1998</v>
          </cell>
          <cell r="D8734" t="str">
            <v>Annual</v>
          </cell>
          <cell r="E8734" t="str">
            <v>Orthophosphate</v>
          </cell>
          <cell r="F8734" t="str">
            <v>mg/l P</v>
          </cell>
          <cell r="G8734">
            <v>12</v>
          </cell>
          <cell r="J8734">
            <v>26</v>
          </cell>
          <cell r="K8734">
            <v>0.13869999349117279</v>
          </cell>
          <cell r="L8734">
            <v>0.11400000005960464</v>
          </cell>
          <cell r="M8734">
            <v>7.0200003683567047E-2</v>
          </cell>
          <cell r="N8734" t="str">
            <v>Largest</v>
          </cell>
          <cell r="O8734">
            <v>13498.32</v>
          </cell>
        </row>
        <row r="8735">
          <cell r="A8735" t="str">
            <v>HU</v>
          </cell>
          <cell r="B8735" t="str">
            <v>HU_RV_10FF22</v>
          </cell>
          <cell r="C8735">
            <v>1998</v>
          </cell>
          <cell r="D8735" t="str">
            <v>Annual</v>
          </cell>
          <cell r="E8735" t="str">
            <v>Orthophosphate</v>
          </cell>
          <cell r="F8735" t="str">
            <v>mg/l P</v>
          </cell>
          <cell r="G8735">
            <v>12</v>
          </cell>
          <cell r="J8735">
            <v>26</v>
          </cell>
          <cell r="K8735">
            <v>0.73189997673034668</v>
          </cell>
          <cell r="L8735">
            <v>0.70599997043609619</v>
          </cell>
          <cell r="M8735">
            <v>0.2257000058889389</v>
          </cell>
          <cell r="N8735" t="str">
            <v>Largest</v>
          </cell>
          <cell r="O8735">
            <v>5656.21</v>
          </cell>
        </row>
        <row r="8736">
          <cell r="A8736" t="str">
            <v>HU</v>
          </cell>
          <cell r="B8736" t="str">
            <v>HU_RV_10FF02</v>
          </cell>
          <cell r="C8736">
            <v>1998</v>
          </cell>
          <cell r="D8736" t="str">
            <v>Annual</v>
          </cell>
          <cell r="E8736" t="str">
            <v>Orthophosphate</v>
          </cell>
          <cell r="F8736" t="str">
            <v>mg/l P</v>
          </cell>
          <cell r="G8736">
            <v>12</v>
          </cell>
          <cell r="J8736">
            <v>26</v>
          </cell>
          <cell r="K8736">
            <v>4.2100001126527786E-2</v>
          </cell>
          <cell r="L8736">
            <v>4.6000000089406967E-2</v>
          </cell>
          <cell r="M8736">
            <v>1.3399999588727951E-2</v>
          </cell>
          <cell r="N8736" t="str">
            <v>Largest</v>
          </cell>
          <cell r="O8736">
            <v>63440</v>
          </cell>
        </row>
        <row r="8737">
          <cell r="A8737" t="str">
            <v>HU</v>
          </cell>
          <cell r="B8737" t="str">
            <v>HU_RV_04FF11</v>
          </cell>
          <cell r="C8737">
            <v>1998</v>
          </cell>
          <cell r="D8737" t="str">
            <v>Annual</v>
          </cell>
          <cell r="E8737" t="str">
            <v>Orthophosphate</v>
          </cell>
          <cell r="F8737" t="str">
            <v>mg/l P</v>
          </cell>
          <cell r="G8737">
            <v>12</v>
          </cell>
          <cell r="J8737">
            <v>25</v>
          </cell>
          <cell r="K8737">
            <v>0.30259999632835388</v>
          </cell>
          <cell r="L8737">
            <v>0.28200000524520874</v>
          </cell>
          <cell r="M8737">
            <v>0.16339999437332153</v>
          </cell>
          <cell r="N8737" t="str">
            <v>Largest</v>
          </cell>
          <cell r="O8737">
            <v>14693</v>
          </cell>
        </row>
        <row r="8738">
          <cell r="A8738" t="str">
            <v>HU</v>
          </cell>
          <cell r="B8738" t="str">
            <v>HU_RV_05FF25</v>
          </cell>
          <cell r="C8738">
            <v>1998</v>
          </cell>
          <cell r="D8738" t="str">
            <v>Annual</v>
          </cell>
          <cell r="E8738" t="str">
            <v>Orthophosphate</v>
          </cell>
          <cell r="F8738" t="str">
            <v>mg/l P</v>
          </cell>
          <cell r="G8738">
            <v>12</v>
          </cell>
          <cell r="J8738">
            <v>25</v>
          </cell>
          <cell r="K8738">
            <v>5.4499998688697815E-2</v>
          </cell>
          <cell r="L8738">
            <v>3.5999998450279236E-2</v>
          </cell>
          <cell r="M8738">
            <v>5.169999971985817E-2</v>
          </cell>
          <cell r="N8738" t="str">
            <v>Medium</v>
          </cell>
          <cell r="O8738">
            <v>166.94</v>
          </cell>
        </row>
        <row r="8739">
          <cell r="A8739" t="str">
            <v>HU</v>
          </cell>
          <cell r="B8739" t="str">
            <v>HU_RV_10FF40</v>
          </cell>
          <cell r="C8739">
            <v>1998</v>
          </cell>
          <cell r="D8739" t="str">
            <v>Annual</v>
          </cell>
          <cell r="E8739" t="str">
            <v>Orthophosphate</v>
          </cell>
          <cell r="F8739" t="str">
            <v>mg/l P</v>
          </cell>
          <cell r="G8739">
            <v>12</v>
          </cell>
          <cell r="J8739">
            <v>26</v>
          </cell>
          <cell r="K8739">
            <v>0.63270002603530884</v>
          </cell>
          <cell r="L8739">
            <v>0.62599998712539673</v>
          </cell>
          <cell r="M8739">
            <v>0.23939999938011169</v>
          </cell>
          <cell r="N8739" t="str">
            <v>Very Large</v>
          </cell>
          <cell r="O8739">
            <v>1810</v>
          </cell>
        </row>
        <row r="8740">
          <cell r="A8740" t="str">
            <v>HU</v>
          </cell>
          <cell r="B8740" t="str">
            <v>HU_RV_08FF29</v>
          </cell>
          <cell r="C8740">
            <v>1998</v>
          </cell>
          <cell r="D8740" t="str">
            <v>Annual</v>
          </cell>
          <cell r="E8740" t="str">
            <v>Orthophosphate</v>
          </cell>
          <cell r="F8740" t="str">
            <v>mg/l P</v>
          </cell>
          <cell r="G8740">
            <v>12</v>
          </cell>
          <cell r="J8740">
            <v>26</v>
          </cell>
          <cell r="K8740">
            <v>0.15940000116825104</v>
          </cell>
          <cell r="L8740">
            <v>0.10599999874830246</v>
          </cell>
          <cell r="M8740">
            <v>0.15620000660419464</v>
          </cell>
          <cell r="N8740" t="str">
            <v>Large</v>
          </cell>
          <cell r="O8740">
            <v>574</v>
          </cell>
        </row>
        <row r="8741">
          <cell r="A8741" t="str">
            <v>HU</v>
          </cell>
          <cell r="B8741" t="str">
            <v>HU_RV_08FF20</v>
          </cell>
          <cell r="C8741">
            <v>1998</v>
          </cell>
          <cell r="D8741" t="str">
            <v>Annual</v>
          </cell>
          <cell r="E8741" t="str">
            <v>Orthophosphate</v>
          </cell>
          <cell r="F8741" t="str">
            <v>mg/l P</v>
          </cell>
          <cell r="G8741">
            <v>12</v>
          </cell>
          <cell r="J8741">
            <v>26</v>
          </cell>
          <cell r="K8741">
            <v>0.31279999017715454</v>
          </cell>
          <cell r="L8741">
            <v>0.1875</v>
          </cell>
          <cell r="M8741">
            <v>0.28080001473426819</v>
          </cell>
          <cell r="N8741" t="str">
            <v>Medium</v>
          </cell>
          <cell r="O8741">
            <v>189.95</v>
          </cell>
        </row>
        <row r="8742">
          <cell r="A8742" t="str">
            <v>HU</v>
          </cell>
          <cell r="B8742" t="str">
            <v>HU_RV_08FF42</v>
          </cell>
          <cell r="C8742">
            <v>1998</v>
          </cell>
          <cell r="D8742" t="str">
            <v>Annual</v>
          </cell>
          <cell r="E8742" t="str">
            <v>Orthophosphate</v>
          </cell>
          <cell r="F8742" t="str">
            <v>mg/l P</v>
          </cell>
          <cell r="G8742">
            <v>12</v>
          </cell>
          <cell r="J8742">
            <v>26</v>
          </cell>
          <cell r="K8742">
            <v>2.4800000712275505E-2</v>
          </cell>
          <cell r="L8742">
            <v>1.6000000759959221E-2</v>
          </cell>
          <cell r="M8742">
            <v>3.1199999153614044E-2</v>
          </cell>
          <cell r="N8742" t="str">
            <v>Small</v>
          </cell>
          <cell r="O8742">
            <v>3.27</v>
          </cell>
        </row>
        <row r="8743">
          <cell r="A8743" t="str">
            <v>HU</v>
          </cell>
          <cell r="B8743" t="str">
            <v>HU_RV_07FF09</v>
          </cell>
          <cell r="C8743">
            <v>1998</v>
          </cell>
          <cell r="D8743" t="str">
            <v>Annual</v>
          </cell>
          <cell r="E8743" t="str">
            <v>Orthophosphate</v>
          </cell>
          <cell r="F8743" t="str">
            <v>mg/l P</v>
          </cell>
          <cell r="G8743">
            <v>12</v>
          </cell>
          <cell r="J8743">
            <v>52</v>
          </cell>
          <cell r="K8743">
            <v>2.9600000008940697E-2</v>
          </cell>
          <cell r="L8743">
            <v>2.4000000208616257E-2</v>
          </cell>
          <cell r="M8743">
            <v>2.0800000056624413E-2</v>
          </cell>
          <cell r="N8743" t="str">
            <v>Largest</v>
          </cell>
          <cell r="O8743">
            <v>15283</v>
          </cell>
        </row>
        <row r="8744">
          <cell r="A8744" t="str">
            <v>HU</v>
          </cell>
          <cell r="B8744" t="str">
            <v>HU_RV_08FF15</v>
          </cell>
          <cell r="C8744">
            <v>1998</v>
          </cell>
          <cell r="D8744" t="str">
            <v>Annual</v>
          </cell>
          <cell r="E8744" t="str">
            <v>Orthophosphate</v>
          </cell>
          <cell r="F8744" t="str">
            <v>mg/l P</v>
          </cell>
          <cell r="G8744">
            <v>12</v>
          </cell>
          <cell r="J8744">
            <v>52</v>
          </cell>
          <cell r="K8744">
            <v>0.19709999859333038</v>
          </cell>
          <cell r="L8744">
            <v>0.21199999749660492</v>
          </cell>
          <cell r="M8744">
            <v>4.8099998384714127E-2</v>
          </cell>
          <cell r="N8744" t="str">
            <v>Largest</v>
          </cell>
          <cell r="O8744">
            <v>2758.56</v>
          </cell>
        </row>
        <row r="8745">
          <cell r="A8745" t="str">
            <v>HU</v>
          </cell>
          <cell r="B8745" t="str">
            <v>HU_RV_08FF10</v>
          </cell>
          <cell r="C8745">
            <v>1998</v>
          </cell>
          <cell r="D8745" t="str">
            <v>Annual</v>
          </cell>
          <cell r="E8745" t="str">
            <v>Orthophosphate</v>
          </cell>
          <cell r="F8745" t="str">
            <v>mg/l P</v>
          </cell>
          <cell r="G8745">
            <v>12</v>
          </cell>
          <cell r="J8745">
            <v>52</v>
          </cell>
          <cell r="K8745">
            <v>7.850000262260437E-2</v>
          </cell>
          <cell r="L8745">
            <v>7.3499999940395355E-2</v>
          </cell>
          <cell r="M8745">
            <v>2.8200000524520874E-2</v>
          </cell>
          <cell r="N8745" t="str">
            <v>Largest</v>
          </cell>
          <cell r="O8745">
            <v>3224</v>
          </cell>
        </row>
        <row r="8746">
          <cell r="A8746" t="str">
            <v>HU</v>
          </cell>
          <cell r="B8746" t="str">
            <v>HU_RV_04FF12</v>
          </cell>
          <cell r="C8746">
            <v>1998</v>
          </cell>
          <cell r="D8746" t="str">
            <v>Annual</v>
          </cell>
          <cell r="E8746" t="str">
            <v>Orthophosphate</v>
          </cell>
          <cell r="F8746" t="str">
            <v>mg/l P</v>
          </cell>
          <cell r="G8746">
            <v>12</v>
          </cell>
          <cell r="J8746">
            <v>26</v>
          </cell>
          <cell r="K8746">
            <v>0.25279998779296875</v>
          </cell>
          <cell r="L8746">
            <v>0.23399999737739563</v>
          </cell>
          <cell r="M8746">
            <v>0.16140000522136688</v>
          </cell>
          <cell r="N8746" t="str">
            <v>Largest</v>
          </cell>
          <cell r="O8746">
            <v>10164</v>
          </cell>
        </row>
        <row r="8747">
          <cell r="A8747" t="str">
            <v>HU</v>
          </cell>
          <cell r="B8747" t="str">
            <v>HU_RV_11FF12</v>
          </cell>
          <cell r="C8747">
            <v>1998</v>
          </cell>
          <cell r="D8747" t="str">
            <v>Annual</v>
          </cell>
          <cell r="E8747" t="str">
            <v>Orthophosphate</v>
          </cell>
          <cell r="F8747" t="str">
            <v>mg/l P</v>
          </cell>
          <cell r="G8747">
            <v>12</v>
          </cell>
          <cell r="J8747">
            <v>26</v>
          </cell>
          <cell r="K8747">
            <v>5.6400001049041748E-2</v>
          </cell>
          <cell r="L8747">
            <v>5.7000000029802322E-2</v>
          </cell>
          <cell r="M8747">
            <v>2.1500000730156898E-2</v>
          </cell>
          <cell r="N8747" t="str">
            <v>Largest</v>
          </cell>
          <cell r="O8747">
            <v>45019.93</v>
          </cell>
        </row>
        <row r="8748">
          <cell r="A8748" t="str">
            <v>HU</v>
          </cell>
          <cell r="B8748" t="str">
            <v>HU_RV_01FF53</v>
          </cell>
          <cell r="C8748">
            <v>1998</v>
          </cell>
          <cell r="D8748" t="str">
            <v>Annual</v>
          </cell>
          <cell r="E8748" t="str">
            <v>Orthophosphate</v>
          </cell>
          <cell r="F8748" t="str">
            <v>mg/l P</v>
          </cell>
          <cell r="G8748">
            <v>12</v>
          </cell>
          <cell r="J8748">
            <v>26</v>
          </cell>
          <cell r="K8748">
            <v>0.22830000519752502</v>
          </cell>
          <cell r="L8748">
            <v>0.13349999487400055</v>
          </cell>
          <cell r="M8748">
            <v>0.32370001077651978</v>
          </cell>
          <cell r="N8748" t="str">
            <v>Large</v>
          </cell>
          <cell r="O8748">
            <v>320</v>
          </cell>
        </row>
        <row r="8749">
          <cell r="A8749" t="str">
            <v>HU</v>
          </cell>
          <cell r="B8749" t="str">
            <v>HU_RV_04FB41</v>
          </cell>
          <cell r="C8749">
            <v>1998</v>
          </cell>
          <cell r="D8749" t="str">
            <v>Annual</v>
          </cell>
          <cell r="E8749" t="str">
            <v>Orthophosphate</v>
          </cell>
          <cell r="F8749" t="str">
            <v>mg/l P</v>
          </cell>
          <cell r="G8749">
            <v>12</v>
          </cell>
          <cell r="J8749">
            <v>23</v>
          </cell>
          <cell r="K8749">
            <v>8.1100001931190491E-2</v>
          </cell>
          <cell r="L8749">
            <v>4.6999998390674591E-2</v>
          </cell>
          <cell r="M8749">
            <v>5.9200000017881393E-2</v>
          </cell>
          <cell r="N8749" t="str">
            <v>Large</v>
          </cell>
          <cell r="O8749">
            <v>314.08</v>
          </cell>
        </row>
        <row r="8750">
          <cell r="A8750" t="str">
            <v>HU</v>
          </cell>
          <cell r="B8750" t="str">
            <v>HU_RV_05FF18</v>
          </cell>
          <cell r="C8750">
            <v>1998</v>
          </cell>
          <cell r="D8750" t="str">
            <v>Annual</v>
          </cell>
          <cell r="E8750" t="str">
            <v>Orthophosphate</v>
          </cell>
          <cell r="F8750" t="str">
            <v>mg/l P</v>
          </cell>
          <cell r="G8750">
            <v>12</v>
          </cell>
          <cell r="J8750">
            <v>26</v>
          </cell>
          <cell r="K8750">
            <v>6.0100000351667404E-2</v>
          </cell>
          <cell r="L8750">
            <v>5.9000000357627869E-2</v>
          </cell>
          <cell r="M8750">
            <v>3.3500000834465027E-2</v>
          </cell>
          <cell r="N8750" t="str">
            <v>Largest</v>
          </cell>
          <cell r="O8750">
            <v>35764</v>
          </cell>
        </row>
        <row r="8751">
          <cell r="A8751" t="str">
            <v>HU</v>
          </cell>
          <cell r="B8751" t="str">
            <v>HU_RV_12FF06</v>
          </cell>
          <cell r="C8751">
            <v>1998</v>
          </cell>
          <cell r="D8751" t="str">
            <v>Annual</v>
          </cell>
          <cell r="E8751" t="str">
            <v>Orthophosphate</v>
          </cell>
          <cell r="F8751" t="str">
            <v>mg/l P</v>
          </cell>
          <cell r="G8751">
            <v>12</v>
          </cell>
          <cell r="J8751">
            <v>26</v>
          </cell>
          <cell r="K8751">
            <v>9.3400001525878906E-2</v>
          </cell>
          <cell r="L8751">
            <v>7.6999999582767487E-2</v>
          </cell>
          <cell r="M8751">
            <v>5.6200001388788223E-2</v>
          </cell>
          <cell r="N8751" t="str">
            <v>Very Large</v>
          </cell>
          <cell r="O8751">
            <v>1560.66</v>
          </cell>
        </row>
        <row r="8752">
          <cell r="A8752" t="str">
            <v>HU</v>
          </cell>
          <cell r="B8752" t="str">
            <v>HU_RV_03FF06</v>
          </cell>
          <cell r="C8752">
            <v>1998</v>
          </cell>
          <cell r="D8752" t="str">
            <v>Annual</v>
          </cell>
          <cell r="E8752" t="str">
            <v>Orthophosphate</v>
          </cell>
          <cell r="F8752" t="str">
            <v>mg/l P</v>
          </cell>
          <cell r="G8752">
            <v>12</v>
          </cell>
          <cell r="J8752">
            <v>26</v>
          </cell>
          <cell r="K8752">
            <v>3.9000000804662704E-2</v>
          </cell>
          <cell r="L8752">
            <v>2.8500000014901161E-2</v>
          </cell>
          <cell r="M8752">
            <v>3.1199999153614044E-2</v>
          </cell>
          <cell r="N8752" t="str">
            <v>Largest</v>
          </cell>
          <cell r="O8752">
            <v>188700</v>
          </cell>
        </row>
        <row r="8753">
          <cell r="A8753" t="str">
            <v>HU</v>
          </cell>
          <cell r="B8753" t="str">
            <v>HU_RV_03FF01</v>
          </cell>
          <cell r="C8753">
            <v>1998</v>
          </cell>
          <cell r="D8753" t="str">
            <v>Annual</v>
          </cell>
          <cell r="E8753" t="str">
            <v>Orthophosphate</v>
          </cell>
          <cell r="F8753" t="str">
            <v>mg/l P</v>
          </cell>
          <cell r="G8753">
            <v>12</v>
          </cell>
          <cell r="J8753">
            <v>39</v>
          </cell>
          <cell r="K8753">
            <v>3.7900000810623169E-2</v>
          </cell>
          <cell r="L8753">
            <v>2.6000000536441803E-2</v>
          </cell>
          <cell r="M8753">
            <v>2.9400000348687172E-2</v>
          </cell>
          <cell r="N8753" t="str">
            <v>Largest</v>
          </cell>
          <cell r="O8753">
            <v>38842.9</v>
          </cell>
        </row>
        <row r="8754">
          <cell r="A8754" t="str">
            <v>HU</v>
          </cell>
          <cell r="B8754" t="str">
            <v>HU_RV_02FR51</v>
          </cell>
          <cell r="C8754">
            <v>1998</v>
          </cell>
          <cell r="D8754" t="str">
            <v>Annual</v>
          </cell>
          <cell r="E8754" t="str">
            <v>Orthophosphate</v>
          </cell>
          <cell r="F8754" t="str">
            <v>mg/l P</v>
          </cell>
          <cell r="G8754">
            <v>12</v>
          </cell>
          <cell r="J8754">
            <v>26</v>
          </cell>
          <cell r="K8754">
            <v>5.6800000369548798E-2</v>
          </cell>
          <cell r="L8754">
            <v>6.1999998986721039E-2</v>
          </cell>
          <cell r="M8754">
            <v>3.7799999117851257E-2</v>
          </cell>
          <cell r="N8754" t="str">
            <v>Largest</v>
          </cell>
          <cell r="O8754">
            <v>183350</v>
          </cell>
        </row>
        <row r="8755">
          <cell r="A8755" t="str">
            <v>HU</v>
          </cell>
          <cell r="B8755" t="str">
            <v>HU_RV_02FF32</v>
          </cell>
          <cell r="C8755">
            <v>1998</v>
          </cell>
          <cell r="D8755" t="str">
            <v>Annual</v>
          </cell>
          <cell r="E8755" t="str">
            <v>Orthophosphate</v>
          </cell>
          <cell r="F8755" t="str">
            <v>mg/l P</v>
          </cell>
          <cell r="G8755">
            <v>12</v>
          </cell>
          <cell r="J8755">
            <v>26</v>
          </cell>
          <cell r="K8755">
            <v>4.6300001442432404E-2</v>
          </cell>
          <cell r="L8755">
            <v>4.6999998390674591E-2</v>
          </cell>
          <cell r="M8755">
            <v>2.759999968111515E-2</v>
          </cell>
          <cell r="N8755" t="str">
            <v>Largest</v>
          </cell>
          <cell r="O8755">
            <v>13698.65</v>
          </cell>
        </row>
        <row r="8756">
          <cell r="A8756" t="str">
            <v>HU</v>
          </cell>
          <cell r="B8756" t="str">
            <v>HU_RV_01FF07</v>
          </cell>
          <cell r="C8756">
            <v>1998</v>
          </cell>
          <cell r="D8756" t="str">
            <v>Annual</v>
          </cell>
          <cell r="E8756" t="str">
            <v>Orthophosphate</v>
          </cell>
          <cell r="F8756" t="str">
            <v>mg/l P</v>
          </cell>
          <cell r="G8756">
            <v>12</v>
          </cell>
          <cell r="J8756">
            <v>26</v>
          </cell>
          <cell r="K8756">
            <v>4.9499999731779099E-2</v>
          </cell>
          <cell r="L8756">
            <v>5.4999999701976776E-2</v>
          </cell>
          <cell r="M8756">
            <v>2.4399999529123306E-2</v>
          </cell>
          <cell r="N8756" t="str">
            <v>Largest</v>
          </cell>
          <cell r="O8756">
            <v>150820</v>
          </cell>
        </row>
        <row r="8757">
          <cell r="A8757" t="str">
            <v>HU</v>
          </cell>
          <cell r="B8757" t="str">
            <v>HU_RV_01FF02</v>
          </cell>
          <cell r="C8757">
            <v>1998</v>
          </cell>
          <cell r="D8757" t="str">
            <v>Annual</v>
          </cell>
          <cell r="E8757" t="str">
            <v>Orthophosphate</v>
          </cell>
          <cell r="F8757" t="str">
            <v>mg/l P</v>
          </cell>
          <cell r="G8757">
            <v>12</v>
          </cell>
          <cell r="J8757">
            <v>26</v>
          </cell>
          <cell r="K8757">
            <v>4.9800001084804535E-2</v>
          </cell>
          <cell r="L8757">
            <v>5.0500001758337021E-2</v>
          </cell>
          <cell r="M8757">
            <v>3.8300000131130219E-2</v>
          </cell>
          <cell r="N8757" t="str">
            <v>Largest</v>
          </cell>
          <cell r="O8757">
            <v>131605</v>
          </cell>
        </row>
        <row r="8758">
          <cell r="A8758" t="str">
            <v>HU</v>
          </cell>
          <cell r="B8758" t="str">
            <v>HU_RV_08FF26</v>
          </cell>
          <cell r="C8758">
            <v>1998</v>
          </cell>
          <cell r="D8758" t="str">
            <v>Annual</v>
          </cell>
          <cell r="E8758" t="str">
            <v>Orthophosphate</v>
          </cell>
          <cell r="F8758" t="str">
            <v>mg/l P</v>
          </cell>
          <cell r="G8758">
            <v>12</v>
          </cell>
          <cell r="J8758">
            <v>26</v>
          </cell>
          <cell r="K8758">
            <v>1.256600022315979</v>
          </cell>
          <cell r="L8758">
            <v>1.2389999628067017</v>
          </cell>
          <cell r="M8758">
            <v>0.42840000987052917</v>
          </cell>
          <cell r="N8758" t="str">
            <v>Large</v>
          </cell>
          <cell r="O8758">
            <v>806</v>
          </cell>
        </row>
        <row r="8759">
          <cell r="A8759" t="str">
            <v>HU</v>
          </cell>
          <cell r="B8759" t="str">
            <v>HU_RV_09FF13</v>
          </cell>
          <cell r="C8759">
            <v>1998</v>
          </cell>
          <cell r="D8759" t="str">
            <v>Annual</v>
          </cell>
          <cell r="E8759" t="str">
            <v>Orthophosphate</v>
          </cell>
          <cell r="F8759" t="str">
            <v>mg/l P</v>
          </cell>
          <cell r="G8759">
            <v>12</v>
          </cell>
          <cell r="J8759">
            <v>24</v>
          </cell>
          <cell r="K8759">
            <v>1.1547000408172607</v>
          </cell>
          <cell r="L8759">
            <v>1.1139999628067017</v>
          </cell>
          <cell r="M8759">
            <v>0.32429999113082886</v>
          </cell>
          <cell r="N8759" t="str">
            <v>Very Large</v>
          </cell>
          <cell r="O8759">
            <v>1798.33</v>
          </cell>
        </row>
        <row r="8760">
          <cell r="A8760" t="str">
            <v>HU</v>
          </cell>
          <cell r="B8760" t="str">
            <v>HU_RV_04FV12</v>
          </cell>
          <cell r="C8760">
            <v>1998</v>
          </cell>
          <cell r="D8760" t="str">
            <v>Annual</v>
          </cell>
          <cell r="E8760" t="str">
            <v>Orthophosphate</v>
          </cell>
          <cell r="F8760" t="str">
            <v>mg/l P</v>
          </cell>
          <cell r="G8760">
            <v>12</v>
          </cell>
          <cell r="J8760">
            <v>26</v>
          </cell>
          <cell r="K8760">
            <v>4.4500000774860382E-2</v>
          </cell>
          <cell r="L8760">
            <v>4.1499998420476913E-2</v>
          </cell>
          <cell r="M8760">
            <v>2.2299999371170998E-2</v>
          </cell>
          <cell r="N8760" t="str">
            <v>Largest</v>
          </cell>
          <cell r="O8760">
            <v>76480.23</v>
          </cell>
        </row>
        <row r="8761">
          <cell r="A8761" t="str">
            <v>HU</v>
          </cell>
          <cell r="B8761" t="str">
            <v>HU_RV_04FF60</v>
          </cell>
          <cell r="C8761">
            <v>1998</v>
          </cell>
          <cell r="D8761" t="str">
            <v>Annual</v>
          </cell>
          <cell r="E8761" t="str">
            <v>Orthophosphate</v>
          </cell>
          <cell r="F8761" t="str">
            <v>mg/l P</v>
          </cell>
          <cell r="G8761">
            <v>12</v>
          </cell>
          <cell r="J8761">
            <v>22</v>
          </cell>
          <cell r="K8761">
            <v>9.2900000512599945E-2</v>
          </cell>
          <cell r="L8761">
            <v>9.2000000178813934E-2</v>
          </cell>
          <cell r="M8761">
            <v>4.3400000780820847E-2</v>
          </cell>
          <cell r="N8761" t="str">
            <v>Medium</v>
          </cell>
          <cell r="O8761">
            <v>113.07</v>
          </cell>
        </row>
        <row r="8762">
          <cell r="A8762" t="str">
            <v>HU</v>
          </cell>
          <cell r="B8762" t="str">
            <v>HU_RV_08FF18</v>
          </cell>
          <cell r="C8762">
            <v>1998</v>
          </cell>
          <cell r="D8762" t="str">
            <v>Annual</v>
          </cell>
          <cell r="E8762" t="str">
            <v>Orthophosphate</v>
          </cell>
          <cell r="F8762" t="str">
            <v>mg/l P</v>
          </cell>
          <cell r="G8762">
            <v>12</v>
          </cell>
          <cell r="J8762">
            <v>26</v>
          </cell>
          <cell r="K8762">
            <v>6.1900001019239426E-2</v>
          </cell>
          <cell r="L8762">
            <v>5.9000000357627869E-2</v>
          </cell>
          <cell r="M8762">
            <v>3.0899999663233757E-2</v>
          </cell>
          <cell r="N8762" t="str">
            <v>Large</v>
          </cell>
          <cell r="O8762">
            <v>814.33</v>
          </cell>
        </row>
        <row r="8763">
          <cell r="A8763" t="str">
            <v>HU</v>
          </cell>
          <cell r="B8763" t="str">
            <v>HU_RV_08FF17</v>
          </cell>
          <cell r="C8763">
            <v>1998</v>
          </cell>
          <cell r="D8763" t="str">
            <v>Annual</v>
          </cell>
          <cell r="E8763" t="str">
            <v>Orthophosphate</v>
          </cell>
          <cell r="F8763" t="str">
            <v>mg/l P</v>
          </cell>
          <cell r="G8763">
            <v>12</v>
          </cell>
          <cell r="J8763">
            <v>26</v>
          </cell>
          <cell r="K8763">
            <v>7.5499996542930603E-2</v>
          </cell>
          <cell r="L8763">
            <v>7.5000002980232239E-2</v>
          </cell>
          <cell r="M8763">
            <v>3.1099999323487282E-2</v>
          </cell>
          <cell r="N8763" t="str">
            <v>Large</v>
          </cell>
          <cell r="O8763">
            <v>875</v>
          </cell>
        </row>
        <row r="8764">
          <cell r="A8764" t="str">
            <v>HU</v>
          </cell>
          <cell r="B8764" t="str">
            <v>HU_RV_08FF07</v>
          </cell>
          <cell r="C8764">
            <v>1998</v>
          </cell>
          <cell r="D8764" t="str">
            <v>Annual</v>
          </cell>
          <cell r="E8764" t="str">
            <v>Orthophosphate</v>
          </cell>
          <cell r="F8764" t="str">
            <v>mg/l P</v>
          </cell>
          <cell r="G8764">
            <v>12</v>
          </cell>
          <cell r="J8764">
            <v>26</v>
          </cell>
          <cell r="K8764">
            <v>6.2300000339746475E-2</v>
          </cell>
          <cell r="L8764">
            <v>5.9000000357627869E-2</v>
          </cell>
          <cell r="M8764">
            <v>2.9400000348687172E-2</v>
          </cell>
          <cell r="N8764" t="str">
            <v>Largest</v>
          </cell>
          <cell r="O8764">
            <v>12886</v>
          </cell>
        </row>
        <row r="8765">
          <cell r="A8765" t="str">
            <v>HU</v>
          </cell>
          <cell r="B8765" t="str">
            <v>HU_RV_12FF02</v>
          </cell>
          <cell r="C8765">
            <v>1998</v>
          </cell>
          <cell r="D8765" t="str">
            <v>Annual</v>
          </cell>
          <cell r="E8765" t="str">
            <v>Orthophosphate</v>
          </cell>
          <cell r="F8765" t="str">
            <v>mg/l P</v>
          </cell>
          <cell r="G8765">
            <v>12</v>
          </cell>
          <cell r="J8765">
            <v>26</v>
          </cell>
          <cell r="K8765">
            <v>8.0099999904632568E-2</v>
          </cell>
          <cell r="L8765">
            <v>5.4000001400709152E-2</v>
          </cell>
          <cell r="M8765">
            <v>9.3800000846385956E-2</v>
          </cell>
          <cell r="N8765" t="str">
            <v>Largest</v>
          </cell>
          <cell r="O8765">
            <v>4302</v>
          </cell>
        </row>
        <row r="8766">
          <cell r="A8766" t="str">
            <v>HU</v>
          </cell>
          <cell r="B8766" t="str">
            <v>HU_RV_09FF08</v>
          </cell>
          <cell r="C8766">
            <v>1998</v>
          </cell>
          <cell r="D8766" t="str">
            <v>Annual</v>
          </cell>
          <cell r="E8766" t="str">
            <v>Orthophosphate</v>
          </cell>
          <cell r="F8766" t="str">
            <v>mg/l P</v>
          </cell>
          <cell r="G8766">
            <v>12</v>
          </cell>
          <cell r="J8766">
            <v>26</v>
          </cell>
          <cell r="K8766">
            <v>0.20059999823570251</v>
          </cell>
          <cell r="L8766">
            <v>0.1679999977350235</v>
          </cell>
          <cell r="M8766">
            <v>0.11299999803304672</v>
          </cell>
          <cell r="N8766" t="str">
            <v>Largest</v>
          </cell>
          <cell r="O8766">
            <v>5812</v>
          </cell>
        </row>
        <row r="8767">
          <cell r="A8767" t="str">
            <v>HU</v>
          </cell>
          <cell r="B8767" t="str">
            <v>HU_RV_09FF06</v>
          </cell>
          <cell r="C8767">
            <v>1998</v>
          </cell>
          <cell r="D8767" t="str">
            <v>Annual</v>
          </cell>
          <cell r="E8767" t="str">
            <v>Orthophosphate</v>
          </cell>
          <cell r="F8767" t="str">
            <v>mg/l P</v>
          </cell>
          <cell r="G8767">
            <v>12</v>
          </cell>
          <cell r="J8767">
            <v>26</v>
          </cell>
          <cell r="K8767">
            <v>0.11659999936819077</v>
          </cell>
          <cell r="L8767">
            <v>9.8499998450279236E-2</v>
          </cell>
          <cell r="M8767">
            <v>5.7500001043081284E-2</v>
          </cell>
          <cell r="N8767" t="str">
            <v>Largest</v>
          </cell>
          <cell r="O8767">
            <v>3502</v>
          </cell>
        </row>
        <row r="8768">
          <cell r="A8768" t="str">
            <v>HU</v>
          </cell>
          <cell r="B8768" t="str">
            <v>HU_RV_05FF07</v>
          </cell>
          <cell r="C8768">
            <v>1998</v>
          </cell>
          <cell r="D8768" t="str">
            <v>Annual</v>
          </cell>
          <cell r="E8768" t="str">
            <v>Orthophosphate</v>
          </cell>
          <cell r="F8768" t="str">
            <v>mg/l P</v>
          </cell>
          <cell r="G8768">
            <v>12</v>
          </cell>
          <cell r="J8768">
            <v>25</v>
          </cell>
          <cell r="K8768">
            <v>0.30730000138282776</v>
          </cell>
          <cell r="L8768">
            <v>0.25099998712539673</v>
          </cell>
          <cell r="M8768">
            <v>0.17910000681877136</v>
          </cell>
          <cell r="N8768" t="str">
            <v>Large</v>
          </cell>
          <cell r="O8768">
            <v>461</v>
          </cell>
        </row>
        <row r="8769">
          <cell r="A8769" t="str">
            <v>HU</v>
          </cell>
          <cell r="B8769" t="str">
            <v>HU_RV_01FF61</v>
          </cell>
          <cell r="C8769">
            <v>1998</v>
          </cell>
          <cell r="D8769" t="str">
            <v>Annual</v>
          </cell>
          <cell r="E8769" t="str">
            <v>Orthophosphate</v>
          </cell>
          <cell r="F8769" t="str">
            <v>mg/l P</v>
          </cell>
          <cell r="G8769">
            <v>12</v>
          </cell>
          <cell r="J8769">
            <v>26</v>
          </cell>
          <cell r="K8769">
            <v>0.2468000054359436</v>
          </cell>
          <cell r="L8769">
            <v>0.19900000095367432</v>
          </cell>
          <cell r="M8769">
            <v>0.15870000422000885</v>
          </cell>
          <cell r="N8769" t="str">
            <v>Large</v>
          </cell>
          <cell r="O8769">
            <v>454.4</v>
          </cell>
        </row>
        <row r="8770">
          <cell r="A8770" t="str">
            <v>HU</v>
          </cell>
          <cell r="B8770" t="str">
            <v>HU_RV_01FF01</v>
          </cell>
          <cell r="C8770">
            <v>1998</v>
          </cell>
          <cell r="D8770" t="str">
            <v>Annual</v>
          </cell>
          <cell r="E8770" t="str">
            <v>Orthophosphate</v>
          </cell>
          <cell r="F8770" t="str">
            <v>mg/l P</v>
          </cell>
          <cell r="G8770">
            <v>12</v>
          </cell>
          <cell r="J8770">
            <v>26</v>
          </cell>
          <cell r="K8770">
            <v>4.3800000101327896E-2</v>
          </cell>
          <cell r="L8770">
            <v>4.3999999761581421E-2</v>
          </cell>
          <cell r="M8770">
            <v>2.5599999353289604E-2</v>
          </cell>
          <cell r="N8770" t="str">
            <v>Largest</v>
          </cell>
          <cell r="O8770">
            <v>131475</v>
          </cell>
        </row>
        <row r="8771">
          <cell r="A8771" t="str">
            <v>HU</v>
          </cell>
          <cell r="B8771" t="str">
            <v>HU_RV_04FF14</v>
          </cell>
          <cell r="C8771">
            <v>1998</v>
          </cell>
          <cell r="D8771" t="str">
            <v>Annual</v>
          </cell>
          <cell r="E8771" t="str">
            <v>Orthophosphate</v>
          </cell>
          <cell r="F8771" t="str">
            <v>mg/l P</v>
          </cell>
          <cell r="G8771">
            <v>12</v>
          </cell>
          <cell r="J8771">
            <v>26</v>
          </cell>
          <cell r="K8771">
            <v>0.27050000429153442</v>
          </cell>
          <cell r="L8771">
            <v>0.2304999977350235</v>
          </cell>
          <cell r="M8771">
            <v>0.12680000066757202</v>
          </cell>
          <cell r="N8771" t="str">
            <v>Largest</v>
          </cell>
          <cell r="O8771">
            <v>3210</v>
          </cell>
        </row>
        <row r="8772">
          <cell r="A8772" t="str">
            <v>HU</v>
          </cell>
          <cell r="B8772" t="str">
            <v>HU_RV_04FB39</v>
          </cell>
          <cell r="C8772">
            <v>1998</v>
          </cell>
          <cell r="D8772" t="str">
            <v>Annual</v>
          </cell>
          <cell r="E8772" t="str">
            <v>Orthophosphate</v>
          </cell>
          <cell r="F8772" t="str">
            <v>mg/l P</v>
          </cell>
          <cell r="G8772">
            <v>12</v>
          </cell>
          <cell r="J8772">
            <v>24</v>
          </cell>
          <cell r="K8772">
            <v>2.500000037252903E-2</v>
          </cell>
          <cell r="L8772">
            <v>1.8999999389052391E-2</v>
          </cell>
          <cell r="M8772">
            <v>2.2299999371170998E-2</v>
          </cell>
          <cell r="N8772" t="str">
            <v>Medium</v>
          </cell>
          <cell r="O8772">
            <v>87.25</v>
          </cell>
        </row>
        <row r="8773">
          <cell r="A8773" t="str">
            <v>HU</v>
          </cell>
          <cell r="B8773" t="str">
            <v>HU_RV_12FF11</v>
          </cell>
          <cell r="C8773">
            <v>1998</v>
          </cell>
          <cell r="D8773" t="str">
            <v>Annual</v>
          </cell>
          <cell r="E8773" t="str">
            <v>Orthophosphate</v>
          </cell>
          <cell r="F8773" t="str">
            <v>mg/l P</v>
          </cell>
          <cell r="G8773">
            <v>12</v>
          </cell>
          <cell r="J8773">
            <v>26</v>
          </cell>
          <cell r="K8773">
            <v>1.2086000442504883</v>
          </cell>
          <cell r="L8773">
            <v>1.0824999809265137</v>
          </cell>
          <cell r="M8773">
            <v>0.52079999446868896</v>
          </cell>
          <cell r="N8773" t="str">
            <v>Large</v>
          </cell>
          <cell r="O8773">
            <v>324.14</v>
          </cell>
        </row>
        <row r="8774">
          <cell r="A8774" t="str">
            <v>HU</v>
          </cell>
          <cell r="B8774" t="str">
            <v>HU_RV_04FF16</v>
          </cell>
          <cell r="C8774">
            <v>1998</v>
          </cell>
          <cell r="D8774" t="str">
            <v>Annual</v>
          </cell>
          <cell r="E8774" t="str">
            <v>Orthophosphate</v>
          </cell>
          <cell r="F8774" t="str">
            <v>mg/l P</v>
          </cell>
          <cell r="G8774">
            <v>12</v>
          </cell>
          <cell r="J8774">
            <v>26</v>
          </cell>
          <cell r="K8774">
            <v>0.28870001435279846</v>
          </cell>
          <cell r="L8774">
            <v>0.17849999666213989</v>
          </cell>
          <cell r="M8774">
            <v>0.28819999098777771</v>
          </cell>
          <cell r="N8774" t="str">
            <v>Large</v>
          </cell>
          <cell r="O8774">
            <v>656</v>
          </cell>
        </row>
        <row r="8775">
          <cell r="A8775" t="str">
            <v>HU</v>
          </cell>
          <cell r="B8775" t="str">
            <v>HU_RV_05FF26</v>
          </cell>
          <cell r="C8775">
            <v>1998</v>
          </cell>
          <cell r="D8775" t="str">
            <v>Annual</v>
          </cell>
          <cell r="E8775" t="str">
            <v>Orthophosphate</v>
          </cell>
          <cell r="F8775" t="str">
            <v>mg/l P</v>
          </cell>
          <cell r="G8775">
            <v>12</v>
          </cell>
          <cell r="J8775">
            <v>25</v>
          </cell>
          <cell r="K8775">
            <v>7.0699997246265411E-2</v>
          </cell>
          <cell r="L8775">
            <v>4.8999998718500137E-2</v>
          </cell>
          <cell r="M8775">
            <v>7.0000000298023224E-2</v>
          </cell>
          <cell r="N8775" t="str">
            <v>Small</v>
          </cell>
          <cell r="O8775">
            <v>39.25</v>
          </cell>
        </row>
        <row r="8776">
          <cell r="A8776" t="str">
            <v>HU</v>
          </cell>
          <cell r="B8776" t="str">
            <v>HU_RV_03FF42</v>
          </cell>
          <cell r="C8776">
            <v>1998</v>
          </cell>
          <cell r="D8776" t="str">
            <v>Annual</v>
          </cell>
          <cell r="E8776" t="str">
            <v>Orthophosphate</v>
          </cell>
          <cell r="F8776" t="str">
            <v>mg/l P</v>
          </cell>
          <cell r="G8776">
            <v>12</v>
          </cell>
          <cell r="J8776">
            <v>25</v>
          </cell>
          <cell r="K8776">
            <v>0.41980001330375671</v>
          </cell>
          <cell r="L8776">
            <v>0.19599999487400055</v>
          </cell>
          <cell r="M8776">
            <v>0.39779999852180481</v>
          </cell>
          <cell r="N8776" t="str">
            <v>Large</v>
          </cell>
          <cell r="O8776">
            <v>988.81</v>
          </cell>
        </row>
        <row r="8777">
          <cell r="A8777" t="str">
            <v>HU</v>
          </cell>
          <cell r="B8777" t="str">
            <v>HU_RV_01FF63</v>
          </cell>
          <cell r="C8777">
            <v>1998</v>
          </cell>
          <cell r="D8777" t="str">
            <v>Annual</v>
          </cell>
          <cell r="E8777" t="str">
            <v>Orthophosphate</v>
          </cell>
          <cell r="F8777" t="str">
            <v>mg/l P</v>
          </cell>
          <cell r="G8777">
            <v>12</v>
          </cell>
          <cell r="J8777">
            <v>26</v>
          </cell>
          <cell r="K8777">
            <v>0.73530000448226929</v>
          </cell>
          <cell r="L8777">
            <v>0.32600000500679016</v>
          </cell>
          <cell r="M8777">
            <v>1.2071000337600708</v>
          </cell>
          <cell r="N8777" t="str">
            <v>Medium</v>
          </cell>
          <cell r="O8777">
            <v>115.32</v>
          </cell>
        </row>
        <row r="8778">
          <cell r="A8778" t="str">
            <v>HU</v>
          </cell>
          <cell r="B8778" t="str">
            <v>HU_RV_05FB70</v>
          </cell>
          <cell r="C8778">
            <v>1998</v>
          </cell>
          <cell r="D8778" t="str">
            <v>Annual</v>
          </cell>
          <cell r="E8778" t="str">
            <v>Orthophosphate</v>
          </cell>
          <cell r="F8778" t="str">
            <v>mg/l P</v>
          </cell>
          <cell r="G8778">
            <v>12</v>
          </cell>
          <cell r="J8778">
            <v>24</v>
          </cell>
          <cell r="K8778">
            <v>4.4599998742341995E-2</v>
          </cell>
          <cell r="L8778">
            <v>3.9000000804662704E-2</v>
          </cell>
          <cell r="M8778">
            <v>3.1300000846385956E-2</v>
          </cell>
          <cell r="N8778" t="str">
            <v>Small</v>
          </cell>
          <cell r="O8778">
            <v>41.1</v>
          </cell>
        </row>
        <row r="8779">
          <cell r="A8779" t="str">
            <v>HU</v>
          </cell>
          <cell r="B8779" t="str">
            <v>HU_RV_02FF17</v>
          </cell>
          <cell r="C8779">
            <v>1998</v>
          </cell>
          <cell r="D8779" t="str">
            <v>Annual</v>
          </cell>
          <cell r="E8779" t="str">
            <v>Orthophosphate</v>
          </cell>
          <cell r="F8779" t="str">
            <v>mg/l P</v>
          </cell>
          <cell r="G8779">
            <v>12</v>
          </cell>
          <cell r="J8779">
            <v>24</v>
          </cell>
          <cell r="K8779">
            <v>0.20870000123977661</v>
          </cell>
          <cell r="L8779">
            <v>0.2004999965429306</v>
          </cell>
          <cell r="M8779">
            <v>7.4400000274181366E-2</v>
          </cell>
          <cell r="N8779" t="str">
            <v>Very Large</v>
          </cell>
          <cell r="O8779">
            <v>1456.89</v>
          </cell>
        </row>
        <row r="8780">
          <cell r="A8780" t="str">
            <v>HU</v>
          </cell>
          <cell r="B8780" t="str">
            <v>HU_RV_02FF13</v>
          </cell>
          <cell r="C8780">
            <v>1998</v>
          </cell>
          <cell r="D8780" t="str">
            <v>Annual</v>
          </cell>
          <cell r="E8780" t="str">
            <v>Orthophosphate</v>
          </cell>
          <cell r="F8780" t="str">
            <v>mg/l P</v>
          </cell>
          <cell r="G8780">
            <v>12</v>
          </cell>
          <cell r="J8780">
            <v>24</v>
          </cell>
          <cell r="K8780">
            <v>0.28189998865127563</v>
          </cell>
          <cell r="L8780">
            <v>0.26399999856948853</v>
          </cell>
          <cell r="M8780">
            <v>0.12849999964237213</v>
          </cell>
          <cell r="N8780" t="str">
            <v>Very Large</v>
          </cell>
          <cell r="O8780">
            <v>1123</v>
          </cell>
        </row>
        <row r="8781">
          <cell r="A8781" t="str">
            <v>HU</v>
          </cell>
          <cell r="B8781" t="str">
            <v>HU_RV_01FF32</v>
          </cell>
          <cell r="C8781">
            <v>1998</v>
          </cell>
          <cell r="D8781" t="str">
            <v>Annual</v>
          </cell>
          <cell r="E8781" t="str">
            <v>Orthophosphate</v>
          </cell>
          <cell r="F8781" t="str">
            <v>mg/l P</v>
          </cell>
          <cell r="G8781">
            <v>12</v>
          </cell>
          <cell r="J8781">
            <v>25</v>
          </cell>
          <cell r="K8781">
            <v>1.0027999877929688</v>
          </cell>
          <cell r="L8781">
            <v>1.0240000486373901</v>
          </cell>
          <cell r="M8781">
            <v>0.38839998841285706</v>
          </cell>
          <cell r="N8781" t="str">
            <v>Large</v>
          </cell>
          <cell r="O8781">
            <v>261.64999999999998</v>
          </cell>
        </row>
        <row r="8782">
          <cell r="A8782" t="str">
            <v>HU</v>
          </cell>
          <cell r="B8782" t="str">
            <v>HU_RV_05FF14</v>
          </cell>
          <cell r="C8782">
            <v>1998</v>
          </cell>
          <cell r="D8782" t="str">
            <v>Annual</v>
          </cell>
          <cell r="E8782" t="str">
            <v>Orthophosphate</v>
          </cell>
          <cell r="F8782" t="str">
            <v>mg/l P</v>
          </cell>
          <cell r="G8782">
            <v>12</v>
          </cell>
          <cell r="J8782">
            <v>24</v>
          </cell>
          <cell r="K8782">
            <v>0.12229999899864197</v>
          </cell>
          <cell r="L8782">
            <v>0.11900000274181366</v>
          </cell>
          <cell r="M8782">
            <v>5.2499998360872269E-2</v>
          </cell>
          <cell r="N8782" t="str">
            <v>Very Large</v>
          </cell>
          <cell r="O8782">
            <v>1185</v>
          </cell>
        </row>
        <row r="8783">
          <cell r="A8783" t="str">
            <v>HU</v>
          </cell>
          <cell r="B8783" t="str">
            <v>HU_RV_09FF21</v>
          </cell>
          <cell r="C8783">
            <v>1998</v>
          </cell>
          <cell r="D8783" t="str">
            <v>Annual</v>
          </cell>
          <cell r="E8783" t="str">
            <v>Orthophosphate</v>
          </cell>
          <cell r="F8783" t="str">
            <v>mg/l P</v>
          </cell>
          <cell r="G8783">
            <v>12</v>
          </cell>
          <cell r="J8783">
            <v>26</v>
          </cell>
          <cell r="K8783">
            <v>0.26080000400543213</v>
          </cell>
          <cell r="L8783">
            <v>0.24699999392032623</v>
          </cell>
          <cell r="M8783">
            <v>0.14730000495910645</v>
          </cell>
          <cell r="N8783" t="str">
            <v>Small</v>
          </cell>
          <cell r="O8783">
            <v>46.67</v>
          </cell>
        </row>
        <row r="8784">
          <cell r="A8784" t="str">
            <v>HU</v>
          </cell>
          <cell r="B8784" t="str">
            <v>HU_RV_12FF03</v>
          </cell>
          <cell r="C8784">
            <v>1998</v>
          </cell>
          <cell r="D8784" t="str">
            <v>Annual</v>
          </cell>
          <cell r="E8784" t="str">
            <v>Orthophosphate</v>
          </cell>
          <cell r="F8784" t="str">
            <v>mg/l P</v>
          </cell>
          <cell r="G8784">
            <v>12</v>
          </cell>
          <cell r="J8784">
            <v>26</v>
          </cell>
          <cell r="K8784">
            <v>8.8799998164176941E-2</v>
          </cell>
          <cell r="L8784">
            <v>8.2500003278255463E-2</v>
          </cell>
          <cell r="M8784">
            <v>3.880000114440918E-2</v>
          </cell>
          <cell r="N8784" t="str">
            <v>Very Large</v>
          </cell>
          <cell r="O8784">
            <v>2489</v>
          </cell>
        </row>
        <row r="8785">
          <cell r="A8785" t="str">
            <v>HU</v>
          </cell>
          <cell r="B8785" t="str">
            <v>HU_RV_09FF11</v>
          </cell>
          <cell r="C8785">
            <v>1998</v>
          </cell>
          <cell r="D8785" t="str">
            <v>Annual</v>
          </cell>
          <cell r="E8785" t="str">
            <v>Orthophosphate</v>
          </cell>
          <cell r="F8785" t="str">
            <v>mg/l P</v>
          </cell>
          <cell r="G8785">
            <v>12</v>
          </cell>
          <cell r="J8785">
            <v>24</v>
          </cell>
          <cell r="K8785">
            <v>0.76819998025894165</v>
          </cell>
          <cell r="L8785">
            <v>0.73250001668930054</v>
          </cell>
          <cell r="M8785">
            <v>0.28479999303817749</v>
          </cell>
          <cell r="N8785" t="str">
            <v>Medium</v>
          </cell>
          <cell r="O8785">
            <v>108.63</v>
          </cell>
        </row>
        <row r="8786">
          <cell r="A8786" t="str">
            <v>HU</v>
          </cell>
          <cell r="B8786" t="str">
            <v>HU_RV_03FF46</v>
          </cell>
          <cell r="C8786">
            <v>1998</v>
          </cell>
          <cell r="D8786" t="str">
            <v>Annual</v>
          </cell>
          <cell r="E8786" t="str">
            <v>Orthophosphate</v>
          </cell>
          <cell r="F8786" t="str">
            <v>mg/l P</v>
          </cell>
          <cell r="G8786">
            <v>12</v>
          </cell>
          <cell r="J8786">
            <v>26</v>
          </cell>
          <cell r="K8786">
            <v>1.510000042617321E-2</v>
          </cell>
          <cell r="L8786">
            <v>1.3000000268220901E-2</v>
          </cell>
          <cell r="M8786">
            <v>8.999999612569809E-3</v>
          </cell>
          <cell r="N8786" t="str">
            <v>Large</v>
          </cell>
          <cell r="O8786">
            <v>592.84</v>
          </cell>
        </row>
        <row r="8787">
          <cell r="A8787" t="str">
            <v>HU</v>
          </cell>
          <cell r="B8787" t="str">
            <v>HU_RV_06FF20</v>
          </cell>
          <cell r="C8787">
            <v>1998</v>
          </cell>
          <cell r="D8787" t="str">
            <v>Annual</v>
          </cell>
          <cell r="E8787" t="str">
            <v>Orthophosphate</v>
          </cell>
          <cell r="F8787" t="str">
            <v>mg/l P</v>
          </cell>
          <cell r="G8787">
            <v>12</v>
          </cell>
          <cell r="J8787">
            <v>26</v>
          </cell>
          <cell r="K8787">
            <v>0.14910000562667847</v>
          </cell>
          <cell r="L8787">
            <v>0.15150000154972076</v>
          </cell>
          <cell r="M8787">
            <v>0.10610000044107437</v>
          </cell>
          <cell r="N8787" t="str">
            <v>Medium</v>
          </cell>
          <cell r="O8787">
            <v>165.92</v>
          </cell>
        </row>
        <row r="8788">
          <cell r="A8788" t="str">
            <v>HU</v>
          </cell>
          <cell r="B8788" t="str">
            <v>HU_RV_09FF09</v>
          </cell>
          <cell r="C8788">
            <v>1998</v>
          </cell>
          <cell r="D8788" t="str">
            <v>Annual</v>
          </cell>
          <cell r="E8788" t="str">
            <v>Orthophosphate</v>
          </cell>
          <cell r="F8788" t="str">
            <v>mg/l P</v>
          </cell>
          <cell r="G8788">
            <v>12</v>
          </cell>
          <cell r="J8788">
            <v>26</v>
          </cell>
          <cell r="K8788">
            <v>1.2867000102996826</v>
          </cell>
          <cell r="L8788">
            <v>1.0089999437332153</v>
          </cell>
          <cell r="M8788">
            <v>0.9836999773979187</v>
          </cell>
          <cell r="N8788" t="str">
            <v>Medium</v>
          </cell>
          <cell r="O8788">
            <v>158.26</v>
          </cell>
        </row>
        <row r="8789">
          <cell r="A8789" t="str">
            <v>HU</v>
          </cell>
          <cell r="B8789" t="str">
            <v>HU_RV_08FF16</v>
          </cell>
          <cell r="C8789">
            <v>1998</v>
          </cell>
          <cell r="D8789" t="str">
            <v>Annual</v>
          </cell>
          <cell r="E8789" t="str">
            <v>Orthophosphate</v>
          </cell>
          <cell r="F8789" t="str">
            <v>mg/l P</v>
          </cell>
          <cell r="G8789">
            <v>12</v>
          </cell>
          <cell r="J8789">
            <v>26</v>
          </cell>
          <cell r="K8789">
            <v>0.5195000171661377</v>
          </cell>
          <cell r="L8789">
            <v>0.51499998569488525</v>
          </cell>
          <cell r="M8789">
            <v>0.20559999346733093</v>
          </cell>
          <cell r="N8789" t="str">
            <v>Large</v>
          </cell>
          <cell r="O8789">
            <v>280.11</v>
          </cell>
        </row>
        <row r="8790">
          <cell r="A8790" t="str">
            <v>HU</v>
          </cell>
          <cell r="B8790" t="str">
            <v>HU_RV_08FF22</v>
          </cell>
          <cell r="C8790">
            <v>1998</v>
          </cell>
          <cell r="D8790" t="str">
            <v>Annual</v>
          </cell>
          <cell r="E8790" t="str">
            <v>Orthophosphate</v>
          </cell>
          <cell r="F8790" t="str">
            <v>mg/l P</v>
          </cell>
          <cell r="G8790">
            <v>12</v>
          </cell>
          <cell r="J8790">
            <v>26</v>
          </cell>
          <cell r="K8790">
            <v>0.17170000076293945</v>
          </cell>
          <cell r="L8790">
            <v>0.17149999737739563</v>
          </cell>
          <cell r="M8790">
            <v>4.1700001806020737E-2</v>
          </cell>
          <cell r="N8790" t="str">
            <v>Largest</v>
          </cell>
          <cell r="O8790">
            <v>5105</v>
          </cell>
        </row>
        <row r="8791">
          <cell r="A8791" t="str">
            <v>HU</v>
          </cell>
          <cell r="B8791" t="str">
            <v>HU_RV_08FF39</v>
          </cell>
          <cell r="C8791">
            <v>1998</v>
          </cell>
          <cell r="D8791" t="str">
            <v>Annual</v>
          </cell>
          <cell r="E8791" t="str">
            <v>Orthophosphate</v>
          </cell>
          <cell r="F8791" t="str">
            <v>mg/l P</v>
          </cell>
          <cell r="G8791">
            <v>12</v>
          </cell>
          <cell r="J8791">
            <v>26</v>
          </cell>
          <cell r="K8791">
            <v>0.21089999377727509</v>
          </cell>
          <cell r="L8791">
            <v>0.20350000262260437</v>
          </cell>
          <cell r="M8791">
            <v>6.8599998950958252E-2</v>
          </cell>
          <cell r="N8791" t="str">
            <v>Largest</v>
          </cell>
          <cell r="O8791">
            <v>4515</v>
          </cell>
        </row>
        <row r="8792">
          <cell r="A8792" t="str">
            <v>HU</v>
          </cell>
          <cell r="B8792" t="str">
            <v>HU_RV_06FF02</v>
          </cell>
          <cell r="C8792">
            <v>1998</v>
          </cell>
          <cell r="D8792" t="str">
            <v>Annual</v>
          </cell>
          <cell r="E8792" t="str">
            <v>Orthophosphate</v>
          </cell>
          <cell r="F8792" t="str">
            <v>mg/l P</v>
          </cell>
          <cell r="G8792">
            <v>12</v>
          </cell>
          <cell r="J8792">
            <v>26</v>
          </cell>
          <cell r="K8792">
            <v>2.5399999693036079E-2</v>
          </cell>
          <cell r="L8792">
            <v>2.3000000044703484E-2</v>
          </cell>
          <cell r="M8792">
            <v>1.0999999940395355E-2</v>
          </cell>
          <cell r="N8792" t="str">
            <v>Small</v>
          </cell>
          <cell r="O8792">
            <v>2.37</v>
          </cell>
        </row>
        <row r="8793">
          <cell r="A8793" t="str">
            <v>LT</v>
          </cell>
          <cell r="B8793" t="str">
            <v>LT_RV_41</v>
          </cell>
          <cell r="C8793">
            <v>1998</v>
          </cell>
          <cell r="D8793" t="str">
            <v>Annual</v>
          </cell>
          <cell r="E8793" t="str">
            <v>Orthophosphate</v>
          </cell>
          <cell r="F8793" t="str">
            <v>mg/l P</v>
          </cell>
          <cell r="G8793">
            <v>12</v>
          </cell>
          <cell r="H8793">
            <v>1E-3</v>
          </cell>
          <cell r="J8793">
            <v>12</v>
          </cell>
          <cell r="K8793">
            <v>4.1200000792741776E-2</v>
          </cell>
          <cell r="L8793">
            <v>4.1999999433755875E-2</v>
          </cell>
          <cell r="M8793">
            <v>1.4700000174343586E-2</v>
          </cell>
          <cell r="N8793" t="str">
            <v>Very Large</v>
          </cell>
          <cell r="O8793">
            <v>1168.6400000000001</v>
          </cell>
        </row>
        <row r="8794">
          <cell r="A8794" t="str">
            <v>LT</v>
          </cell>
          <cell r="B8794" t="str">
            <v>LT_RV_42</v>
          </cell>
          <cell r="C8794">
            <v>1998</v>
          </cell>
          <cell r="D8794" t="str">
            <v>Annual</v>
          </cell>
          <cell r="E8794" t="str">
            <v>Orthophosphate</v>
          </cell>
          <cell r="F8794" t="str">
            <v>mg/l P</v>
          </cell>
          <cell r="G8794">
            <v>12</v>
          </cell>
          <cell r="H8794">
            <v>1E-3</v>
          </cell>
          <cell r="J8794">
            <v>12</v>
          </cell>
          <cell r="K8794">
            <v>1.6699999570846558E-2</v>
          </cell>
          <cell r="L8794">
            <v>1.9999999552965164E-2</v>
          </cell>
          <cell r="M8794">
            <v>6.5000001341104507E-3</v>
          </cell>
          <cell r="N8794" t="str">
            <v>Medium</v>
          </cell>
          <cell r="O8794">
            <v>105.5</v>
          </cell>
        </row>
        <row r="8795">
          <cell r="A8795" t="str">
            <v>LT</v>
          </cell>
          <cell r="B8795" t="str">
            <v>LT_RV_26</v>
          </cell>
          <cell r="C8795">
            <v>1998</v>
          </cell>
          <cell r="D8795" t="str">
            <v>Annual</v>
          </cell>
          <cell r="E8795" t="str">
            <v>Orthophosphate</v>
          </cell>
          <cell r="F8795" t="str">
            <v>mg/l P</v>
          </cell>
          <cell r="G8795">
            <v>12</v>
          </cell>
          <cell r="H8795">
            <v>1E-3</v>
          </cell>
          <cell r="J8795">
            <v>12</v>
          </cell>
          <cell r="K8795">
            <v>2.8300000354647636E-2</v>
          </cell>
          <cell r="L8795">
            <v>1.9999999552965164E-2</v>
          </cell>
          <cell r="M8795">
            <v>1.7500000074505806E-2</v>
          </cell>
          <cell r="N8795" t="str">
            <v>Small</v>
          </cell>
          <cell r="O8795">
            <v>30.3</v>
          </cell>
        </row>
        <row r="8796">
          <cell r="A8796" t="str">
            <v>LT</v>
          </cell>
          <cell r="B8796" t="str">
            <v>LT_RV_11</v>
          </cell>
          <cell r="C8796">
            <v>1998</v>
          </cell>
          <cell r="D8796" t="str">
            <v>Annual</v>
          </cell>
          <cell r="E8796" t="str">
            <v>Orthophosphate</v>
          </cell>
          <cell r="F8796" t="str">
            <v>mg/l P</v>
          </cell>
          <cell r="G8796">
            <v>12</v>
          </cell>
          <cell r="H8796">
            <v>1E-3</v>
          </cell>
          <cell r="J8796">
            <v>11</v>
          </cell>
          <cell r="K8796">
            <v>4.6500001102685928E-2</v>
          </cell>
          <cell r="L8796">
            <v>5.2000001072883606E-2</v>
          </cell>
          <cell r="M8796">
            <v>1.9799999892711639E-2</v>
          </cell>
          <cell r="N8796" t="str">
            <v>Largest</v>
          </cell>
          <cell r="O8796">
            <v>36572.04</v>
          </cell>
        </row>
        <row r="8797">
          <cell r="A8797" t="str">
            <v>LT</v>
          </cell>
          <cell r="B8797" t="str">
            <v>LT_RV_28</v>
          </cell>
          <cell r="C8797">
            <v>1998</v>
          </cell>
          <cell r="D8797" t="str">
            <v>Annual</v>
          </cell>
          <cell r="E8797" t="str">
            <v>Orthophosphate</v>
          </cell>
          <cell r="F8797" t="str">
            <v>mg/l P</v>
          </cell>
          <cell r="G8797">
            <v>12</v>
          </cell>
          <cell r="H8797">
            <v>1E-3</v>
          </cell>
          <cell r="J8797">
            <v>12</v>
          </cell>
          <cell r="K8797">
            <v>5.9999998658895493E-2</v>
          </cell>
          <cell r="L8797">
            <v>5.9999998658895493E-2</v>
          </cell>
          <cell r="M8797">
            <v>3.2999999821186066E-2</v>
          </cell>
          <cell r="N8797" t="str">
            <v>Very Large</v>
          </cell>
          <cell r="O8797">
            <v>1384.49</v>
          </cell>
        </row>
        <row r="8798">
          <cell r="A8798" t="str">
            <v>LT</v>
          </cell>
          <cell r="B8798" t="str">
            <v>LT_RV_31</v>
          </cell>
          <cell r="C8798">
            <v>1998</v>
          </cell>
          <cell r="D8798" t="str">
            <v>Annual</v>
          </cell>
          <cell r="E8798" t="str">
            <v>Orthophosphate</v>
          </cell>
          <cell r="F8798" t="str">
            <v>mg/l P</v>
          </cell>
          <cell r="G8798">
            <v>12</v>
          </cell>
          <cell r="H8798">
            <v>1E-3</v>
          </cell>
          <cell r="J8798">
            <v>12</v>
          </cell>
          <cell r="K8798">
            <v>0.25080001354217529</v>
          </cell>
          <cell r="L8798">
            <v>0.20999999344348907</v>
          </cell>
          <cell r="M8798">
            <v>0.15430000424385071</v>
          </cell>
          <cell r="N8798" t="str">
            <v>Medium</v>
          </cell>
          <cell r="O8798">
            <v>152.41</v>
          </cell>
        </row>
        <row r="8799">
          <cell r="A8799" t="str">
            <v>LT</v>
          </cell>
          <cell r="B8799" t="str">
            <v>LT_RV_70</v>
          </cell>
          <cell r="C8799">
            <v>1998</v>
          </cell>
          <cell r="D8799" t="str">
            <v>Annual</v>
          </cell>
          <cell r="E8799" t="str">
            <v>Orthophosphate</v>
          </cell>
          <cell r="F8799" t="str">
            <v>mg/l P</v>
          </cell>
          <cell r="G8799">
            <v>12</v>
          </cell>
          <cell r="H8799">
            <v>1E-3</v>
          </cell>
          <cell r="J8799">
            <v>12</v>
          </cell>
          <cell r="K8799">
            <v>5.1199998706579208E-2</v>
          </cell>
          <cell r="L8799">
            <v>5.000000074505806E-2</v>
          </cell>
          <cell r="M8799">
            <v>1.0099999606609344E-2</v>
          </cell>
          <cell r="N8799" t="str">
            <v>Largest</v>
          </cell>
          <cell r="O8799">
            <v>3677.25</v>
          </cell>
        </row>
        <row r="8800">
          <cell r="A8800" t="str">
            <v>LT</v>
          </cell>
          <cell r="B8800" t="str">
            <v>LT_RV_69</v>
          </cell>
          <cell r="C8800">
            <v>1998</v>
          </cell>
          <cell r="D8800" t="str">
            <v>Annual</v>
          </cell>
          <cell r="E8800" t="str">
            <v>Orthophosphate</v>
          </cell>
          <cell r="F8800" t="str">
            <v>mg/l P</v>
          </cell>
          <cell r="G8800">
            <v>12</v>
          </cell>
          <cell r="H8800">
            <v>1E-3</v>
          </cell>
          <cell r="J8800">
            <v>12</v>
          </cell>
          <cell r="K8800">
            <v>4.9699999392032623E-2</v>
          </cell>
          <cell r="L8800">
            <v>4.8500001430511475E-2</v>
          </cell>
          <cell r="M8800">
            <v>1.0400000028312206E-2</v>
          </cell>
          <cell r="N8800" t="str">
            <v>Largest</v>
          </cell>
          <cell r="O8800">
            <v>2547.19</v>
          </cell>
        </row>
        <row r="8801">
          <cell r="A8801" t="str">
            <v>LT</v>
          </cell>
          <cell r="B8801" t="str">
            <v>LT_RV_19</v>
          </cell>
          <cell r="C8801">
            <v>1998</v>
          </cell>
          <cell r="D8801" t="str">
            <v>Annual</v>
          </cell>
          <cell r="E8801" t="str">
            <v>Orthophosphate</v>
          </cell>
          <cell r="F8801" t="str">
            <v>mg/l P</v>
          </cell>
          <cell r="G8801">
            <v>12</v>
          </cell>
          <cell r="H8801">
            <v>1E-3</v>
          </cell>
          <cell r="J8801">
            <v>12</v>
          </cell>
          <cell r="K8801">
            <v>3.2900001853704453E-2</v>
          </cell>
          <cell r="L8801">
            <v>2.9500000178813934E-2</v>
          </cell>
          <cell r="M8801">
            <v>1.6300000250339508E-2</v>
          </cell>
          <cell r="N8801" t="str">
            <v>Large</v>
          </cell>
          <cell r="O8801">
            <v>356.21</v>
          </cell>
        </row>
        <row r="8802">
          <cell r="A8802" t="str">
            <v>LT</v>
          </cell>
          <cell r="B8802" t="str">
            <v>LT_RV_61</v>
          </cell>
          <cell r="C8802">
            <v>1998</v>
          </cell>
          <cell r="D8802" t="str">
            <v>Annual</v>
          </cell>
          <cell r="E8802" t="str">
            <v>Orthophosphate</v>
          </cell>
          <cell r="F8802" t="str">
            <v>mg/l P</v>
          </cell>
          <cell r="G8802">
            <v>12</v>
          </cell>
          <cell r="H8802">
            <v>1E-3</v>
          </cell>
          <cell r="J8802">
            <v>12</v>
          </cell>
          <cell r="K8802">
            <v>3.8100000470876694E-2</v>
          </cell>
          <cell r="L8802">
            <v>3.6499999463558197E-2</v>
          </cell>
          <cell r="M8802">
            <v>1.1099999770522118E-2</v>
          </cell>
          <cell r="N8802" t="str">
            <v>Large</v>
          </cell>
          <cell r="O8802">
            <v>548.19000000000005</v>
          </cell>
        </row>
        <row r="8803">
          <cell r="A8803" t="str">
            <v>LT</v>
          </cell>
          <cell r="B8803" t="str">
            <v>LT_RV_67</v>
          </cell>
          <cell r="C8803">
            <v>1998</v>
          </cell>
          <cell r="D8803" t="str">
            <v>Annual</v>
          </cell>
          <cell r="E8803" t="str">
            <v>Orthophosphate</v>
          </cell>
          <cell r="F8803" t="str">
            <v>mg/l P</v>
          </cell>
          <cell r="G8803">
            <v>12</v>
          </cell>
          <cell r="H8803">
            <v>1E-3</v>
          </cell>
          <cell r="J8803">
            <v>12</v>
          </cell>
          <cell r="K8803">
            <v>2.7699999511241913E-2</v>
          </cell>
          <cell r="L8803">
            <v>2.4000000208616257E-2</v>
          </cell>
          <cell r="M8803">
            <v>1.5200000256299973E-2</v>
          </cell>
          <cell r="N8803" t="str">
            <v>Medium</v>
          </cell>
          <cell r="O8803">
            <v>176.52</v>
          </cell>
        </row>
        <row r="8804">
          <cell r="A8804" t="str">
            <v>LT</v>
          </cell>
          <cell r="B8804" t="str">
            <v>LT_RV_40</v>
          </cell>
          <cell r="C8804">
            <v>1998</v>
          </cell>
          <cell r="D8804" t="str">
            <v>Annual</v>
          </cell>
          <cell r="E8804" t="str">
            <v>Orthophosphate</v>
          </cell>
          <cell r="F8804" t="str">
            <v>mg/l P</v>
          </cell>
          <cell r="G8804">
            <v>12</v>
          </cell>
          <cell r="H8804">
            <v>1E-3</v>
          </cell>
          <cell r="J8804">
            <v>12</v>
          </cell>
          <cell r="K8804">
            <v>0.23559999465942383</v>
          </cell>
          <cell r="L8804">
            <v>0.17000000178813934</v>
          </cell>
          <cell r="M8804">
            <v>0.19930000603199005</v>
          </cell>
          <cell r="N8804" t="str">
            <v>Largest</v>
          </cell>
          <cell r="O8804">
            <v>6795.94</v>
          </cell>
        </row>
        <row r="8805">
          <cell r="A8805" t="str">
            <v>LT</v>
          </cell>
          <cell r="B8805" t="str">
            <v>LT_RV_32</v>
          </cell>
          <cell r="C8805">
            <v>1998</v>
          </cell>
          <cell r="D8805" t="str">
            <v>Annual</v>
          </cell>
          <cell r="E8805" t="str">
            <v>Orthophosphate</v>
          </cell>
          <cell r="F8805" t="str">
            <v>mg/l P</v>
          </cell>
          <cell r="G8805">
            <v>12</v>
          </cell>
          <cell r="H8805">
            <v>1E-3</v>
          </cell>
          <cell r="J8805">
            <v>12</v>
          </cell>
          <cell r="K8805">
            <v>2.1700000390410423E-2</v>
          </cell>
          <cell r="L8805">
            <v>1.9999999552965164E-2</v>
          </cell>
          <cell r="M8805">
            <v>1.3399999588727951E-2</v>
          </cell>
          <cell r="N8805" t="str">
            <v>Small</v>
          </cell>
          <cell r="O8805">
            <v>1.95</v>
          </cell>
        </row>
        <row r="8806">
          <cell r="A8806" t="str">
            <v>LT</v>
          </cell>
          <cell r="B8806" t="str">
            <v>LT_RV_36</v>
          </cell>
          <cell r="C8806">
            <v>1998</v>
          </cell>
          <cell r="D8806" t="str">
            <v>Annual</v>
          </cell>
          <cell r="E8806" t="str">
            <v>Orthophosphate</v>
          </cell>
          <cell r="F8806" t="str">
            <v>mg/l P</v>
          </cell>
          <cell r="G8806">
            <v>12</v>
          </cell>
          <cell r="H8806">
            <v>1E-3</v>
          </cell>
          <cell r="J8806">
            <v>12</v>
          </cell>
          <cell r="K8806">
            <v>3.6299999803304672E-2</v>
          </cell>
          <cell r="L8806">
            <v>2.9999999329447746E-2</v>
          </cell>
          <cell r="M8806">
            <v>2.1600000560283661E-2</v>
          </cell>
          <cell r="N8806" t="str">
            <v>Large</v>
          </cell>
          <cell r="O8806">
            <v>748.1</v>
          </cell>
        </row>
        <row r="8807">
          <cell r="A8807" t="str">
            <v>LT</v>
          </cell>
          <cell r="B8807" t="str">
            <v>LT_RV_25</v>
          </cell>
          <cell r="C8807">
            <v>1998</v>
          </cell>
          <cell r="D8807" t="str">
            <v>Annual</v>
          </cell>
          <cell r="E8807" t="str">
            <v>Orthophosphate</v>
          </cell>
          <cell r="F8807" t="str">
            <v>mg/l P</v>
          </cell>
          <cell r="G8807">
            <v>12</v>
          </cell>
          <cell r="H8807">
            <v>1E-3</v>
          </cell>
          <cell r="J8807">
            <v>12</v>
          </cell>
          <cell r="K8807">
            <v>2.4599999189376831E-2</v>
          </cell>
          <cell r="L8807">
            <v>2.1500000730156898E-2</v>
          </cell>
          <cell r="M8807">
            <v>1.7799999564886093E-2</v>
          </cell>
          <cell r="N8807" t="str">
            <v>Medium</v>
          </cell>
          <cell r="O8807">
            <v>155.63</v>
          </cell>
        </row>
        <row r="8808">
          <cell r="A8808" t="str">
            <v>LT</v>
          </cell>
          <cell r="B8808" t="str">
            <v>LT_RV_23</v>
          </cell>
          <cell r="C8808">
            <v>1998</v>
          </cell>
          <cell r="D8808" t="str">
            <v>Annual</v>
          </cell>
          <cell r="E8808" t="str">
            <v>Orthophosphate</v>
          </cell>
          <cell r="F8808" t="str">
            <v>mg/l P</v>
          </cell>
          <cell r="G8808">
            <v>12</v>
          </cell>
          <cell r="H8808">
            <v>1E-3</v>
          </cell>
          <cell r="J8808">
            <v>12</v>
          </cell>
          <cell r="K8808">
            <v>2.8699999675154686E-2</v>
          </cell>
          <cell r="L8808">
            <v>2.2500000894069672E-2</v>
          </cell>
          <cell r="M8808">
            <v>1.679999940097332E-2</v>
          </cell>
          <cell r="N8808" t="str">
            <v>Very Large</v>
          </cell>
          <cell r="O8808">
            <v>1869.02</v>
          </cell>
        </row>
        <row r="8809">
          <cell r="A8809" t="str">
            <v>LT</v>
          </cell>
          <cell r="B8809" t="str">
            <v>LT_RV_22</v>
          </cell>
          <cell r="C8809">
            <v>1998</v>
          </cell>
          <cell r="D8809" t="str">
            <v>Annual</v>
          </cell>
          <cell r="E8809" t="str">
            <v>Orthophosphate</v>
          </cell>
          <cell r="F8809" t="str">
            <v>mg/l P</v>
          </cell>
          <cell r="G8809">
            <v>12</v>
          </cell>
          <cell r="H8809">
            <v>1E-3</v>
          </cell>
          <cell r="J8809">
            <v>12</v>
          </cell>
          <cell r="K8809">
            <v>3.5900000482797623E-2</v>
          </cell>
          <cell r="L8809">
            <v>3.3500000834465027E-2</v>
          </cell>
          <cell r="M8809">
            <v>1.4499999582767487E-2</v>
          </cell>
          <cell r="N8809" t="str">
            <v>Largest</v>
          </cell>
          <cell r="O8809">
            <v>3595.99</v>
          </cell>
        </row>
        <row r="8810">
          <cell r="A8810" t="str">
            <v>LT</v>
          </cell>
          <cell r="B8810" t="str">
            <v>LT_RV_21</v>
          </cell>
          <cell r="C8810">
            <v>1998</v>
          </cell>
          <cell r="D8810" t="str">
            <v>Annual</v>
          </cell>
          <cell r="E8810" t="str">
            <v>Orthophosphate</v>
          </cell>
          <cell r="F8810" t="str">
            <v>mg/l P</v>
          </cell>
          <cell r="G8810">
            <v>12</v>
          </cell>
          <cell r="H8810">
            <v>1E-3</v>
          </cell>
          <cell r="J8810">
            <v>12</v>
          </cell>
          <cell r="K8810">
            <v>1.9700000062584877E-2</v>
          </cell>
          <cell r="L8810">
            <v>1.8500000238418579E-2</v>
          </cell>
          <cell r="M8810">
            <v>8.2000000402331352E-3</v>
          </cell>
          <cell r="N8810" t="str">
            <v>Very Large</v>
          </cell>
          <cell r="O8810">
            <v>1676.5</v>
          </cell>
        </row>
        <row r="8811">
          <cell r="A8811" t="str">
            <v>LT</v>
          </cell>
          <cell r="B8811" t="str">
            <v>LT_RV_8</v>
          </cell>
          <cell r="C8811">
            <v>1998</v>
          </cell>
          <cell r="D8811" t="str">
            <v>Annual</v>
          </cell>
          <cell r="E8811" t="str">
            <v>Orthophosphate</v>
          </cell>
          <cell r="F8811" t="str">
            <v>mg/l P</v>
          </cell>
          <cell r="G8811">
            <v>12</v>
          </cell>
          <cell r="H8811">
            <v>1E-3</v>
          </cell>
          <cell r="J8811">
            <v>12</v>
          </cell>
          <cell r="K8811">
            <v>6.4099997282028198E-2</v>
          </cell>
          <cell r="L8811">
            <v>5.8499999344348907E-2</v>
          </cell>
          <cell r="M8811">
            <v>3.6800000816583633E-2</v>
          </cell>
          <cell r="N8811" t="str">
            <v>Largest</v>
          </cell>
          <cell r="O8811">
            <v>11382.89</v>
          </cell>
        </row>
        <row r="8812">
          <cell r="A8812" t="str">
            <v>LT</v>
          </cell>
          <cell r="B8812" t="str">
            <v>LT_RV_17</v>
          </cell>
          <cell r="C8812">
            <v>1998</v>
          </cell>
          <cell r="D8812" t="str">
            <v>Annual</v>
          </cell>
          <cell r="E8812" t="str">
            <v>Orthophosphate</v>
          </cell>
          <cell r="F8812" t="str">
            <v>mg/l P</v>
          </cell>
          <cell r="G8812">
            <v>12</v>
          </cell>
          <cell r="H8812">
            <v>1E-3</v>
          </cell>
          <cell r="J8812">
            <v>12</v>
          </cell>
          <cell r="K8812">
            <v>2.4399999529123306E-2</v>
          </cell>
          <cell r="L8812">
            <v>2.4000000208616257E-2</v>
          </cell>
          <cell r="M8812">
            <v>8.999999612569809E-3</v>
          </cell>
          <cell r="N8812" t="str">
            <v>Largest</v>
          </cell>
          <cell r="O8812">
            <v>2618.52</v>
          </cell>
        </row>
        <row r="8813">
          <cell r="A8813" t="str">
            <v>LT</v>
          </cell>
          <cell r="B8813" t="str">
            <v>LT_RV_14</v>
          </cell>
          <cell r="C8813">
            <v>1998</v>
          </cell>
          <cell r="D8813" t="str">
            <v>Annual</v>
          </cell>
          <cell r="E8813" t="str">
            <v>Orthophosphate</v>
          </cell>
          <cell r="F8813" t="str">
            <v>mg/l P</v>
          </cell>
          <cell r="G8813">
            <v>12</v>
          </cell>
          <cell r="H8813">
            <v>1E-3</v>
          </cell>
          <cell r="J8813">
            <v>12</v>
          </cell>
          <cell r="K8813">
            <v>3.7500001490116119E-2</v>
          </cell>
          <cell r="L8813">
            <v>3.9999999105930328E-2</v>
          </cell>
          <cell r="M8813">
            <v>1.6000000759959221E-2</v>
          </cell>
          <cell r="N8813" t="str">
            <v>Large</v>
          </cell>
          <cell r="O8813">
            <v>415.48</v>
          </cell>
        </row>
        <row r="8814">
          <cell r="A8814" t="str">
            <v>LT</v>
          </cell>
          <cell r="B8814" t="str">
            <v>LT_RV_56</v>
          </cell>
          <cell r="C8814">
            <v>1998</v>
          </cell>
          <cell r="D8814" t="str">
            <v>Annual</v>
          </cell>
          <cell r="E8814" t="str">
            <v>Orthophosphate</v>
          </cell>
          <cell r="F8814" t="str">
            <v>mg/l P</v>
          </cell>
          <cell r="G8814">
            <v>12</v>
          </cell>
          <cell r="H8814">
            <v>1E-3</v>
          </cell>
          <cell r="J8814">
            <v>12</v>
          </cell>
          <cell r="K8814">
            <v>2.8699999675154686E-2</v>
          </cell>
          <cell r="L8814">
            <v>2.3000000044703484E-2</v>
          </cell>
          <cell r="M8814">
            <v>1.7799999564886093E-2</v>
          </cell>
          <cell r="N8814" t="str">
            <v>Large</v>
          </cell>
          <cell r="O8814">
            <v>455.59</v>
          </cell>
        </row>
        <row r="8815">
          <cell r="A8815" t="str">
            <v>LT</v>
          </cell>
          <cell r="B8815" t="str">
            <v>LT_RV_60</v>
          </cell>
          <cell r="C8815">
            <v>1998</v>
          </cell>
          <cell r="D8815" t="str">
            <v>Annual</v>
          </cell>
          <cell r="E8815" t="str">
            <v>Orthophosphate</v>
          </cell>
          <cell r="F8815" t="str">
            <v>mg/l P</v>
          </cell>
          <cell r="G8815">
            <v>12</v>
          </cell>
          <cell r="H8815">
            <v>1E-3</v>
          </cell>
          <cell r="J8815">
            <v>12</v>
          </cell>
          <cell r="K8815">
            <v>2.759999968111515E-2</v>
          </cell>
          <cell r="L8815">
            <v>2.6499999687075615E-2</v>
          </cell>
          <cell r="M8815">
            <v>4.6999999321997166E-3</v>
          </cell>
          <cell r="N8815" t="str">
            <v>Large</v>
          </cell>
          <cell r="O8815">
            <v>466.95</v>
          </cell>
        </row>
        <row r="8816">
          <cell r="A8816" t="str">
            <v>LT</v>
          </cell>
          <cell r="B8816" t="str">
            <v>LT_RV_64</v>
          </cell>
          <cell r="C8816">
            <v>1998</v>
          </cell>
          <cell r="D8816" t="str">
            <v>Annual</v>
          </cell>
          <cell r="E8816" t="str">
            <v>Orthophosphate</v>
          </cell>
          <cell r="F8816" t="str">
            <v>mg/l P</v>
          </cell>
          <cell r="G8816">
            <v>12</v>
          </cell>
          <cell r="H8816">
            <v>1E-3</v>
          </cell>
          <cell r="J8816">
            <v>12</v>
          </cell>
          <cell r="K8816">
            <v>2.3099999874830246E-2</v>
          </cell>
          <cell r="L8816">
            <v>2.4000000208616257E-2</v>
          </cell>
          <cell r="M8816">
            <v>9.2000002041459084E-3</v>
          </cell>
          <cell r="N8816" t="str">
            <v>Very Large</v>
          </cell>
          <cell r="O8816">
            <v>2163.17</v>
          </cell>
        </row>
        <row r="8817">
          <cell r="A8817" t="str">
            <v>LT</v>
          </cell>
          <cell r="B8817" t="str">
            <v>LT_RV_1</v>
          </cell>
          <cell r="C8817">
            <v>1998</v>
          </cell>
          <cell r="D8817" t="str">
            <v>Annual</v>
          </cell>
          <cell r="E8817" t="str">
            <v>Orthophosphate</v>
          </cell>
          <cell r="F8817" t="str">
            <v>mg/l P</v>
          </cell>
          <cell r="G8817">
            <v>12</v>
          </cell>
          <cell r="H8817">
            <v>1E-3</v>
          </cell>
          <cell r="J8817">
            <v>21</v>
          </cell>
          <cell r="K8817">
            <v>4.4500000774860382E-2</v>
          </cell>
          <cell r="L8817">
            <v>3.5999998450279236E-2</v>
          </cell>
          <cell r="M8817">
            <v>2.4499999359250069E-2</v>
          </cell>
          <cell r="N8817" t="str">
            <v>Large</v>
          </cell>
          <cell r="O8817">
            <v>970.53</v>
          </cell>
        </row>
        <row r="8818">
          <cell r="A8818" t="str">
            <v>LT</v>
          </cell>
          <cell r="B8818" t="str">
            <v>LT_RV_20</v>
          </cell>
          <cell r="C8818">
            <v>1998</v>
          </cell>
          <cell r="D8818" t="str">
            <v>Annual</v>
          </cell>
          <cell r="E8818" t="str">
            <v>Orthophosphate</v>
          </cell>
          <cell r="F8818" t="str">
            <v>mg/l P</v>
          </cell>
          <cell r="G8818">
            <v>12</v>
          </cell>
          <cell r="H8818">
            <v>1E-3</v>
          </cell>
          <cell r="J8818">
            <v>12</v>
          </cell>
          <cell r="K8818">
            <v>6.1900001019239426E-2</v>
          </cell>
          <cell r="L8818">
            <v>5.6000001728534698E-2</v>
          </cell>
          <cell r="M8818">
            <v>3.3100001513957977E-2</v>
          </cell>
          <cell r="N8818" t="str">
            <v>Large</v>
          </cell>
          <cell r="O8818">
            <v>367.57</v>
          </cell>
        </row>
        <row r="8819">
          <cell r="A8819" t="str">
            <v>LT</v>
          </cell>
          <cell r="B8819" t="str">
            <v>LT_RV_95</v>
          </cell>
          <cell r="C8819">
            <v>1998</v>
          </cell>
          <cell r="D8819" t="str">
            <v>Annual</v>
          </cell>
          <cell r="E8819" t="str">
            <v>Orthophosphate</v>
          </cell>
          <cell r="F8819" t="str">
            <v>mg/l P</v>
          </cell>
          <cell r="G8819">
            <v>12</v>
          </cell>
          <cell r="H8819">
            <v>1E-3</v>
          </cell>
          <cell r="J8819">
            <v>12</v>
          </cell>
          <cell r="K8819">
            <v>3.6699999123811722E-2</v>
          </cell>
          <cell r="L8819">
            <v>2.9999999329447746E-2</v>
          </cell>
          <cell r="M8819">
            <v>3.1199999153614044E-2</v>
          </cell>
          <cell r="N8819" t="str">
            <v>Large</v>
          </cell>
          <cell r="O8819">
            <v>304.37</v>
          </cell>
        </row>
        <row r="8820">
          <cell r="A8820" t="str">
            <v>LT</v>
          </cell>
          <cell r="B8820" t="str">
            <v>LT_RV_58</v>
          </cell>
          <cell r="C8820">
            <v>1998</v>
          </cell>
          <cell r="D8820" t="str">
            <v>Annual</v>
          </cell>
          <cell r="E8820" t="str">
            <v>Orthophosphate</v>
          </cell>
          <cell r="F8820" t="str">
            <v>mg/l P</v>
          </cell>
          <cell r="G8820">
            <v>12</v>
          </cell>
          <cell r="H8820">
            <v>1E-3</v>
          </cell>
          <cell r="J8820">
            <v>12</v>
          </cell>
          <cell r="K8820">
            <v>1.9200000911951065E-2</v>
          </cell>
          <cell r="L8820">
            <v>9.9999997764825821E-3</v>
          </cell>
          <cell r="M8820">
            <v>1.5599999576807022E-2</v>
          </cell>
          <cell r="N8820" t="str">
            <v>Medium</v>
          </cell>
          <cell r="O8820">
            <v>168.33</v>
          </cell>
        </row>
        <row r="8821">
          <cell r="A8821" t="str">
            <v>LT</v>
          </cell>
          <cell r="B8821" t="str">
            <v>LT_RV_74</v>
          </cell>
          <cell r="C8821">
            <v>1998</v>
          </cell>
          <cell r="D8821" t="str">
            <v>Annual</v>
          </cell>
          <cell r="E8821" t="str">
            <v>Orthophosphate</v>
          </cell>
          <cell r="F8821" t="str">
            <v>mg/l P</v>
          </cell>
          <cell r="G8821">
            <v>12</v>
          </cell>
          <cell r="H8821">
            <v>1E-3</v>
          </cell>
          <cell r="J8821">
            <v>12</v>
          </cell>
          <cell r="K8821">
            <v>2.5800000876188278E-2</v>
          </cell>
          <cell r="L8821">
            <v>2.3499999195337296E-2</v>
          </cell>
          <cell r="M8821">
            <v>1.5200000256299973E-2</v>
          </cell>
          <cell r="N8821" t="str">
            <v>Medium</v>
          </cell>
          <cell r="O8821">
            <v>193.24</v>
          </cell>
        </row>
        <row r="8822">
          <cell r="A8822" t="str">
            <v>LT</v>
          </cell>
          <cell r="B8822" t="str">
            <v>LT_RV_33</v>
          </cell>
          <cell r="C8822">
            <v>1998</v>
          </cell>
          <cell r="D8822" t="str">
            <v>Annual</v>
          </cell>
          <cell r="E8822" t="str">
            <v>Orthophosphate</v>
          </cell>
          <cell r="F8822" t="str">
            <v>mg/l P</v>
          </cell>
          <cell r="G8822">
            <v>12</v>
          </cell>
          <cell r="H8822">
            <v>1E-3</v>
          </cell>
          <cell r="J8822">
            <v>12</v>
          </cell>
          <cell r="K8822">
            <v>3.6100000143051147E-2</v>
          </cell>
          <cell r="L8822">
            <v>3.7000000476837158E-2</v>
          </cell>
          <cell r="M8822">
            <v>1.510000042617321E-2</v>
          </cell>
          <cell r="N8822" t="str">
            <v>Very Large</v>
          </cell>
          <cell r="O8822">
            <v>1964.5</v>
          </cell>
        </row>
        <row r="8823">
          <cell r="A8823" t="str">
            <v>LT</v>
          </cell>
          <cell r="B8823" t="str">
            <v>LT_RV_84</v>
          </cell>
          <cell r="C8823">
            <v>1998</v>
          </cell>
          <cell r="D8823" t="str">
            <v>Annual</v>
          </cell>
          <cell r="E8823" t="str">
            <v>Orthophosphate</v>
          </cell>
          <cell r="F8823" t="str">
            <v>mg/l P</v>
          </cell>
          <cell r="G8823">
            <v>12</v>
          </cell>
          <cell r="H8823">
            <v>1E-3</v>
          </cell>
          <cell r="J8823">
            <v>12</v>
          </cell>
          <cell r="K8823">
            <v>3.3300001174211502E-2</v>
          </cell>
          <cell r="L8823">
            <v>3.5000000149011612E-2</v>
          </cell>
          <cell r="M8823">
            <v>7.799999788403511E-3</v>
          </cell>
          <cell r="N8823" t="str">
            <v>Large</v>
          </cell>
          <cell r="O8823">
            <v>319.18</v>
          </cell>
        </row>
        <row r="8824">
          <cell r="A8824" t="str">
            <v>LT</v>
          </cell>
          <cell r="B8824" t="str">
            <v>LT_RV_52</v>
          </cell>
          <cell r="C8824">
            <v>1998</v>
          </cell>
          <cell r="D8824" t="str">
            <v>Annual</v>
          </cell>
          <cell r="E8824" t="str">
            <v>Orthophosphate</v>
          </cell>
          <cell r="F8824" t="str">
            <v>mg/l P</v>
          </cell>
          <cell r="G8824">
            <v>12</v>
          </cell>
          <cell r="H8824">
            <v>1E-3</v>
          </cell>
          <cell r="J8824">
            <v>12</v>
          </cell>
          <cell r="K8824">
            <v>3.2499998807907104E-2</v>
          </cell>
          <cell r="L8824">
            <v>2.9999999329447746E-2</v>
          </cell>
          <cell r="M8824">
            <v>8.7000001221895218E-3</v>
          </cell>
          <cell r="N8824" t="str">
            <v>Largest</v>
          </cell>
          <cell r="O8824">
            <v>3314.55</v>
          </cell>
        </row>
        <row r="8825">
          <cell r="A8825" t="str">
            <v>LT</v>
          </cell>
          <cell r="B8825" t="str">
            <v>LT_RV_83</v>
          </cell>
          <cell r="C8825">
            <v>1998</v>
          </cell>
          <cell r="D8825" t="str">
            <v>Annual</v>
          </cell>
          <cell r="E8825" t="str">
            <v>Orthophosphate</v>
          </cell>
          <cell r="F8825" t="str">
            <v>mg/l P</v>
          </cell>
          <cell r="G8825">
            <v>12</v>
          </cell>
          <cell r="H8825">
            <v>1E-3</v>
          </cell>
          <cell r="J8825">
            <v>12</v>
          </cell>
          <cell r="K8825">
            <v>5.169999971985817E-2</v>
          </cell>
          <cell r="L8825">
            <v>3.9999999105930328E-2</v>
          </cell>
          <cell r="M8825">
            <v>2.6599999517202377E-2</v>
          </cell>
          <cell r="N8825" t="str">
            <v>Large</v>
          </cell>
          <cell r="O8825">
            <v>910.5</v>
          </cell>
        </row>
        <row r="8826">
          <cell r="A8826" t="str">
            <v>LT</v>
          </cell>
          <cell r="B8826" t="str">
            <v>LT_RV_82</v>
          </cell>
          <cell r="C8826">
            <v>1998</v>
          </cell>
          <cell r="D8826" t="str">
            <v>Annual</v>
          </cell>
          <cell r="E8826" t="str">
            <v>Orthophosphate</v>
          </cell>
          <cell r="F8826" t="str">
            <v>mg/l P</v>
          </cell>
          <cell r="G8826">
            <v>12</v>
          </cell>
          <cell r="H8826">
            <v>1E-3</v>
          </cell>
          <cell r="J8826">
            <v>12</v>
          </cell>
          <cell r="K8826">
            <v>4.3299999088048935E-2</v>
          </cell>
          <cell r="L8826">
            <v>3.9999999105930328E-2</v>
          </cell>
          <cell r="M8826">
            <v>1.6699999570846558E-2</v>
          </cell>
          <cell r="N8826" t="str">
            <v>Largest</v>
          </cell>
          <cell r="O8826">
            <v>3689.98</v>
          </cell>
        </row>
        <row r="8827">
          <cell r="A8827" t="str">
            <v>LT</v>
          </cell>
          <cell r="B8827" t="str">
            <v>LT_RV_77</v>
          </cell>
          <cell r="C8827">
            <v>1998</v>
          </cell>
          <cell r="D8827" t="str">
            <v>Annual</v>
          </cell>
          <cell r="E8827" t="str">
            <v>Orthophosphate</v>
          </cell>
          <cell r="F8827" t="str">
            <v>mg/l P</v>
          </cell>
          <cell r="G8827">
            <v>12</v>
          </cell>
          <cell r="H8827">
            <v>1E-3</v>
          </cell>
          <cell r="J8827">
            <v>12</v>
          </cell>
          <cell r="K8827">
            <v>6.9300003349781036E-2</v>
          </cell>
          <cell r="L8827">
            <v>7.0500001311302185E-2</v>
          </cell>
          <cell r="M8827">
            <v>2.1299999207258224E-2</v>
          </cell>
          <cell r="N8827" t="str">
            <v>Large</v>
          </cell>
          <cell r="O8827">
            <v>578.91</v>
          </cell>
        </row>
        <row r="8828">
          <cell r="A8828" t="str">
            <v>LT</v>
          </cell>
          <cell r="B8828" t="str">
            <v>LT_RV_79</v>
          </cell>
          <cell r="C8828">
            <v>1998</v>
          </cell>
          <cell r="D8828" t="str">
            <v>Annual</v>
          </cell>
          <cell r="E8828" t="str">
            <v>Orthophosphate</v>
          </cell>
          <cell r="F8828" t="str">
            <v>mg/l P</v>
          </cell>
          <cell r="G8828">
            <v>12</v>
          </cell>
          <cell r="H8828">
            <v>1E-3</v>
          </cell>
          <cell r="J8828">
            <v>12</v>
          </cell>
          <cell r="K8828">
            <v>5.1500000059604645E-2</v>
          </cell>
          <cell r="L8828">
            <v>4.1499998420476913E-2</v>
          </cell>
          <cell r="M8828">
            <v>3.7200000137090683E-2</v>
          </cell>
          <cell r="N8828" t="str">
            <v>Medium</v>
          </cell>
          <cell r="O8828">
            <v>131.36000000000001</v>
          </cell>
        </row>
        <row r="8829">
          <cell r="A8829" t="str">
            <v>LT</v>
          </cell>
          <cell r="B8829" t="str">
            <v>LT_RV_44</v>
          </cell>
          <cell r="C8829">
            <v>1998</v>
          </cell>
          <cell r="D8829" t="str">
            <v>Annual</v>
          </cell>
          <cell r="E8829" t="str">
            <v>Orthophosphate</v>
          </cell>
          <cell r="F8829" t="str">
            <v>mg/l P</v>
          </cell>
          <cell r="G8829">
            <v>12</v>
          </cell>
          <cell r="H8829">
            <v>1E-3</v>
          </cell>
          <cell r="J8829">
            <v>12</v>
          </cell>
          <cell r="K8829">
            <v>2.4100000038743019E-2</v>
          </cell>
          <cell r="L8829">
            <v>2.2500000894069672E-2</v>
          </cell>
          <cell r="M8829">
            <v>1.0300000198185444E-2</v>
          </cell>
          <cell r="N8829" t="str">
            <v>Largest</v>
          </cell>
          <cell r="O8829">
            <v>3496.95</v>
          </cell>
        </row>
        <row r="8830">
          <cell r="A8830" t="str">
            <v>LT</v>
          </cell>
          <cell r="B8830" t="str">
            <v>LT_RV_78</v>
          </cell>
          <cell r="C8830">
            <v>1998</v>
          </cell>
          <cell r="D8830" t="str">
            <v>Annual</v>
          </cell>
          <cell r="E8830" t="str">
            <v>Orthophosphate</v>
          </cell>
          <cell r="F8830" t="str">
            <v>mg/l P</v>
          </cell>
          <cell r="G8830">
            <v>12</v>
          </cell>
          <cell r="H8830">
            <v>1E-3</v>
          </cell>
          <cell r="J8830">
            <v>12</v>
          </cell>
          <cell r="K8830">
            <v>2.4599999189376831E-2</v>
          </cell>
          <cell r="L8830">
            <v>2.3499999195337296E-2</v>
          </cell>
          <cell r="M8830">
            <v>1.2799999676644802E-2</v>
          </cell>
          <cell r="N8830" t="str">
            <v>Large</v>
          </cell>
          <cell r="O8830">
            <v>612.01</v>
          </cell>
        </row>
        <row r="8831">
          <cell r="A8831" t="str">
            <v>LT</v>
          </cell>
          <cell r="B8831" t="str">
            <v>LT_RV_105</v>
          </cell>
          <cell r="C8831">
            <v>1998</v>
          </cell>
          <cell r="D8831" t="str">
            <v>Annual</v>
          </cell>
          <cell r="E8831" t="str">
            <v>Orthophosphate</v>
          </cell>
          <cell r="F8831" t="str">
            <v>mg/l P</v>
          </cell>
          <cell r="G8831">
            <v>12</v>
          </cell>
          <cell r="H8831">
            <v>1E-3</v>
          </cell>
          <cell r="J8831">
            <v>12</v>
          </cell>
          <cell r="K8831">
            <v>3.0799999833106995E-2</v>
          </cell>
          <cell r="L8831">
            <v>2.9999999329447746E-2</v>
          </cell>
          <cell r="M8831">
            <v>1.3100000098347664E-2</v>
          </cell>
          <cell r="N8831" t="str">
            <v>Large</v>
          </cell>
          <cell r="O8831">
            <v>529.51</v>
          </cell>
        </row>
        <row r="8832">
          <cell r="A8832" t="str">
            <v>LT</v>
          </cell>
          <cell r="B8832" t="str">
            <v>LT_RV_106</v>
          </cell>
          <cell r="C8832">
            <v>1998</v>
          </cell>
          <cell r="D8832" t="str">
            <v>Annual</v>
          </cell>
          <cell r="E8832" t="str">
            <v>Orthophosphate</v>
          </cell>
          <cell r="F8832" t="str">
            <v>mg/l P</v>
          </cell>
          <cell r="G8832">
            <v>12</v>
          </cell>
          <cell r="H8832">
            <v>1E-3</v>
          </cell>
          <cell r="J8832">
            <v>12</v>
          </cell>
          <cell r="K8832">
            <v>4.3299999088048935E-2</v>
          </cell>
          <cell r="L8832">
            <v>4.5000001788139343E-2</v>
          </cell>
          <cell r="M8832">
            <v>2.0199999213218689E-2</v>
          </cell>
          <cell r="N8832" t="str">
            <v>Large</v>
          </cell>
          <cell r="O8832">
            <v>369.6</v>
          </cell>
        </row>
        <row r="8833">
          <cell r="A8833" t="str">
            <v>LT</v>
          </cell>
          <cell r="B8833" t="str">
            <v>LT_RV_91</v>
          </cell>
          <cell r="C8833">
            <v>1998</v>
          </cell>
          <cell r="D8833" t="str">
            <v>Annual</v>
          </cell>
          <cell r="E8833" t="str">
            <v>Orthophosphate</v>
          </cell>
          <cell r="F8833" t="str">
            <v>mg/l P</v>
          </cell>
          <cell r="G8833">
            <v>12</v>
          </cell>
          <cell r="H8833">
            <v>1E-3</v>
          </cell>
          <cell r="J8833">
            <v>12</v>
          </cell>
          <cell r="K8833">
            <v>1.1683000326156616</v>
          </cell>
          <cell r="L8833">
            <v>1.2000000476837158</v>
          </cell>
          <cell r="M8833">
            <v>0.73470002412796021</v>
          </cell>
          <cell r="N8833" t="str">
            <v>Small</v>
          </cell>
          <cell r="O8833">
            <v>23.31</v>
          </cell>
        </row>
        <row r="8834">
          <cell r="A8834" t="str">
            <v>LT</v>
          </cell>
          <cell r="B8834" t="str">
            <v>LT_RV_90</v>
          </cell>
          <cell r="C8834">
            <v>1998</v>
          </cell>
          <cell r="D8834" t="str">
            <v>Annual</v>
          </cell>
          <cell r="E8834" t="str">
            <v>Orthophosphate</v>
          </cell>
          <cell r="F8834" t="str">
            <v>mg/l P</v>
          </cell>
          <cell r="G8834">
            <v>12</v>
          </cell>
          <cell r="H8834">
            <v>1E-3</v>
          </cell>
          <cell r="J8834">
            <v>12</v>
          </cell>
          <cell r="K8834">
            <v>9.3800000846385956E-2</v>
          </cell>
          <cell r="L8834">
            <v>7.5000002980232239E-2</v>
          </cell>
          <cell r="M8834">
            <v>7.5000002980232239E-2</v>
          </cell>
          <cell r="N8834" t="str">
            <v>Medium</v>
          </cell>
          <cell r="O8834">
            <v>160.19999999999999</v>
          </cell>
        </row>
        <row r="8835">
          <cell r="A8835" t="str">
            <v>LT</v>
          </cell>
          <cell r="B8835" t="str">
            <v>LT_RV_98</v>
          </cell>
          <cell r="C8835">
            <v>1998</v>
          </cell>
          <cell r="D8835" t="str">
            <v>Annual</v>
          </cell>
          <cell r="E8835" t="str">
            <v>Orthophosphate</v>
          </cell>
          <cell r="F8835" t="str">
            <v>mg/l P</v>
          </cell>
          <cell r="G8835">
            <v>12</v>
          </cell>
          <cell r="H8835">
            <v>1E-3</v>
          </cell>
          <cell r="J8835">
            <v>12</v>
          </cell>
          <cell r="K8835">
            <v>9.3299999833106995E-2</v>
          </cell>
          <cell r="L8835">
            <v>4.5000001788139343E-2</v>
          </cell>
          <cell r="M8835">
            <v>9.7499996423721313E-2</v>
          </cell>
          <cell r="N8835" t="str">
            <v>Very Large</v>
          </cell>
          <cell r="O8835">
            <v>1624.9</v>
          </cell>
        </row>
        <row r="8836">
          <cell r="A8836" t="str">
            <v>LT</v>
          </cell>
          <cell r="B8836" t="str">
            <v>LT_RV_80</v>
          </cell>
          <cell r="C8836">
            <v>1998</v>
          </cell>
          <cell r="D8836" t="str">
            <v>Annual</v>
          </cell>
          <cell r="E8836" t="str">
            <v>Orthophosphate</v>
          </cell>
          <cell r="F8836" t="str">
            <v>mg/l P</v>
          </cell>
          <cell r="G8836">
            <v>12</v>
          </cell>
          <cell r="H8836">
            <v>1E-3</v>
          </cell>
          <cell r="J8836">
            <v>12</v>
          </cell>
          <cell r="K8836">
            <v>3.6699999123811722E-2</v>
          </cell>
          <cell r="L8836">
            <v>3.9999999105930328E-2</v>
          </cell>
          <cell r="M8836">
            <v>1.4399999752640724E-2</v>
          </cell>
          <cell r="N8836" t="str">
            <v>Large</v>
          </cell>
          <cell r="O8836">
            <v>913.18</v>
          </cell>
        </row>
        <row r="8837">
          <cell r="A8837" t="str">
            <v>LT</v>
          </cell>
          <cell r="B8837" t="str">
            <v>LT_RV_89</v>
          </cell>
          <cell r="C8837">
            <v>1998</v>
          </cell>
          <cell r="D8837" t="str">
            <v>Annual</v>
          </cell>
          <cell r="E8837" t="str">
            <v>Orthophosphate</v>
          </cell>
          <cell r="F8837" t="str">
            <v>mg/l P</v>
          </cell>
          <cell r="G8837">
            <v>12</v>
          </cell>
          <cell r="H8837">
            <v>1E-3</v>
          </cell>
          <cell r="J8837">
            <v>12</v>
          </cell>
          <cell r="K8837">
            <v>0.23579999804496765</v>
          </cell>
          <cell r="L8837">
            <v>0.18000000715255737</v>
          </cell>
          <cell r="M8837">
            <v>0.16809999942779541</v>
          </cell>
          <cell r="N8837" t="str">
            <v>Large</v>
          </cell>
          <cell r="O8837">
            <v>340.4</v>
          </cell>
        </row>
        <row r="8838">
          <cell r="A8838" t="str">
            <v>LT</v>
          </cell>
          <cell r="B8838" t="str">
            <v>LT_RV_34</v>
          </cell>
          <cell r="C8838">
            <v>1998</v>
          </cell>
          <cell r="D8838" t="str">
            <v>Annual</v>
          </cell>
          <cell r="E8838" t="str">
            <v>Orthophosphate</v>
          </cell>
          <cell r="F8838" t="str">
            <v>mg/l P</v>
          </cell>
          <cell r="G8838">
            <v>12</v>
          </cell>
          <cell r="H8838">
            <v>1E-3</v>
          </cell>
          <cell r="J8838">
            <v>12</v>
          </cell>
          <cell r="K8838">
            <v>4.5000001788139343E-2</v>
          </cell>
          <cell r="L8838">
            <v>3.9999999105930328E-2</v>
          </cell>
          <cell r="M8838">
            <v>3.0899999663233757E-2</v>
          </cell>
          <cell r="N8838" t="str">
            <v>Large</v>
          </cell>
          <cell r="O8838">
            <v>296.89</v>
          </cell>
        </row>
        <row r="8839">
          <cell r="A8839" t="str">
            <v>LT</v>
          </cell>
          <cell r="B8839" t="str">
            <v>LT_RV_35</v>
          </cell>
          <cell r="C8839">
            <v>1998</v>
          </cell>
          <cell r="D8839" t="str">
            <v>Annual</v>
          </cell>
          <cell r="E8839" t="str">
            <v>Orthophosphate</v>
          </cell>
          <cell r="F8839" t="str">
            <v>mg/l P</v>
          </cell>
          <cell r="G8839">
            <v>12</v>
          </cell>
          <cell r="H8839">
            <v>1E-3</v>
          </cell>
          <cell r="J8839">
            <v>12</v>
          </cell>
          <cell r="K8839">
            <v>4.5000001788139343E-2</v>
          </cell>
          <cell r="L8839">
            <v>3.9999999105930328E-2</v>
          </cell>
          <cell r="M8839">
            <v>1.679999940097332E-2</v>
          </cell>
          <cell r="N8839" t="str">
            <v>Large</v>
          </cell>
          <cell r="O8839">
            <v>378.69</v>
          </cell>
        </row>
        <row r="8840">
          <cell r="A8840" t="str">
            <v>LT</v>
          </cell>
          <cell r="B8840" t="str">
            <v>LT_RV_86</v>
          </cell>
          <cell r="C8840">
            <v>1998</v>
          </cell>
          <cell r="D8840" t="str">
            <v>Annual</v>
          </cell>
          <cell r="E8840" t="str">
            <v>Orthophosphate</v>
          </cell>
          <cell r="F8840" t="str">
            <v>mg/l P</v>
          </cell>
          <cell r="G8840">
            <v>12</v>
          </cell>
          <cell r="H8840">
            <v>1E-3</v>
          </cell>
          <cell r="J8840">
            <v>12</v>
          </cell>
          <cell r="K8840">
            <v>0.1088000014424324</v>
          </cell>
          <cell r="L8840">
            <v>0.10999999940395355</v>
          </cell>
          <cell r="M8840">
            <v>6.6500000655651093E-2</v>
          </cell>
          <cell r="N8840" t="str">
            <v>Largest</v>
          </cell>
          <cell r="O8840">
            <v>5089.78</v>
          </cell>
        </row>
        <row r="8841">
          <cell r="A8841" t="str">
            <v>LT</v>
          </cell>
          <cell r="B8841" t="str">
            <v>LT_RV_12</v>
          </cell>
          <cell r="C8841">
            <v>1998</v>
          </cell>
          <cell r="D8841" t="str">
            <v>Annual</v>
          </cell>
          <cell r="E8841" t="str">
            <v>Orthophosphate</v>
          </cell>
          <cell r="F8841" t="str">
            <v>mg/l P</v>
          </cell>
          <cell r="G8841">
            <v>12</v>
          </cell>
          <cell r="H8841">
            <v>1E-3</v>
          </cell>
          <cell r="J8841">
            <v>14</v>
          </cell>
          <cell r="K8841">
            <v>2.8400000184774399E-2</v>
          </cell>
          <cell r="L8841">
            <v>2.8000000864267349E-2</v>
          </cell>
          <cell r="M8841">
            <v>1.7100000753998756E-2</v>
          </cell>
          <cell r="N8841" t="str">
            <v>Largest</v>
          </cell>
          <cell r="O8841">
            <v>46155.38</v>
          </cell>
        </row>
        <row r="8842">
          <cell r="A8842" t="str">
            <v>LT</v>
          </cell>
          <cell r="B8842" t="str">
            <v>LT_RV_103</v>
          </cell>
          <cell r="C8842">
            <v>1998</v>
          </cell>
          <cell r="D8842" t="str">
            <v>Annual</v>
          </cell>
          <cell r="E8842" t="str">
            <v>Orthophosphate</v>
          </cell>
          <cell r="F8842" t="str">
            <v>mg/l P</v>
          </cell>
          <cell r="G8842">
            <v>12</v>
          </cell>
          <cell r="H8842">
            <v>1E-3</v>
          </cell>
          <cell r="J8842">
            <v>12</v>
          </cell>
          <cell r="K8842">
            <v>0.87330001592636108</v>
          </cell>
          <cell r="L8842">
            <v>0.80000001192092896</v>
          </cell>
          <cell r="M8842">
            <v>0.5965999960899353</v>
          </cell>
          <cell r="N8842" t="str">
            <v>Medium</v>
          </cell>
          <cell r="O8842">
            <v>170.43</v>
          </cell>
        </row>
        <row r="8843">
          <cell r="A8843" t="str">
            <v>LT</v>
          </cell>
          <cell r="B8843" t="str">
            <v>LT_RV_101</v>
          </cell>
          <cell r="C8843">
            <v>1998</v>
          </cell>
          <cell r="D8843" t="str">
            <v>Annual</v>
          </cell>
          <cell r="E8843" t="str">
            <v>Orthophosphate</v>
          </cell>
          <cell r="F8843" t="str">
            <v>mg/l P</v>
          </cell>
          <cell r="G8843">
            <v>12</v>
          </cell>
          <cell r="H8843">
            <v>1E-3</v>
          </cell>
          <cell r="J8843">
            <v>12</v>
          </cell>
          <cell r="K8843">
            <v>0.51920002698898315</v>
          </cell>
          <cell r="L8843">
            <v>0.54000002145767212</v>
          </cell>
          <cell r="M8843">
            <v>0.2370000034570694</v>
          </cell>
          <cell r="N8843" t="str">
            <v>Small</v>
          </cell>
          <cell r="O8843">
            <v>6.34</v>
          </cell>
        </row>
        <row r="8844">
          <cell r="A8844" t="str">
            <v>LT</v>
          </cell>
          <cell r="B8844" t="str">
            <v>LT_RV_102</v>
          </cell>
          <cell r="C8844">
            <v>1998</v>
          </cell>
          <cell r="D8844" t="str">
            <v>Annual</v>
          </cell>
          <cell r="E8844" t="str">
            <v>Orthophosphate</v>
          </cell>
          <cell r="F8844" t="str">
            <v>mg/l P</v>
          </cell>
          <cell r="G8844">
            <v>12</v>
          </cell>
          <cell r="H8844">
            <v>1E-3</v>
          </cell>
          <cell r="J8844">
            <v>12</v>
          </cell>
          <cell r="K8844">
            <v>7.9199999570846558E-2</v>
          </cell>
          <cell r="L8844">
            <v>6.4999997615814209E-2</v>
          </cell>
          <cell r="M8844">
            <v>5.3500000387430191E-2</v>
          </cell>
          <cell r="N8844" t="str">
            <v>Medium</v>
          </cell>
          <cell r="O8844">
            <v>174.48</v>
          </cell>
        </row>
        <row r="8845">
          <cell r="A8845" t="str">
            <v>LT</v>
          </cell>
          <cell r="B8845" t="str">
            <v>LT_RV_88</v>
          </cell>
          <cell r="C8845">
            <v>1998</v>
          </cell>
          <cell r="D8845" t="str">
            <v>Annual</v>
          </cell>
          <cell r="E8845" t="str">
            <v>Orthophosphate</v>
          </cell>
          <cell r="F8845" t="str">
            <v>mg/l P</v>
          </cell>
          <cell r="G8845">
            <v>12</v>
          </cell>
          <cell r="H8845">
            <v>1E-3</v>
          </cell>
          <cell r="J8845">
            <v>12</v>
          </cell>
          <cell r="K8845">
            <v>0.48829999566078186</v>
          </cell>
          <cell r="L8845">
            <v>0.2800000011920929</v>
          </cell>
          <cell r="M8845">
            <v>0.50300002098083496</v>
          </cell>
          <cell r="N8845" t="str">
            <v>Medium</v>
          </cell>
          <cell r="O8845">
            <v>105.55</v>
          </cell>
        </row>
        <row r="8846">
          <cell r="A8846" t="str">
            <v>LT</v>
          </cell>
          <cell r="B8846" t="str">
            <v>LT_RV_43</v>
          </cell>
          <cell r="C8846">
            <v>1998</v>
          </cell>
          <cell r="D8846" t="str">
            <v>Annual</v>
          </cell>
          <cell r="E8846" t="str">
            <v>Orthophosphate</v>
          </cell>
          <cell r="F8846" t="str">
            <v>mg/l P</v>
          </cell>
          <cell r="G8846">
            <v>12</v>
          </cell>
          <cell r="H8846">
            <v>1E-3</v>
          </cell>
          <cell r="J8846">
            <v>12</v>
          </cell>
          <cell r="K8846">
            <v>2.7400000020861626E-2</v>
          </cell>
          <cell r="L8846">
            <v>2.4499999359250069E-2</v>
          </cell>
          <cell r="M8846">
            <v>1.3500000350177288E-2</v>
          </cell>
          <cell r="N8846" t="str">
            <v>Small</v>
          </cell>
          <cell r="O8846">
            <v>43.41</v>
          </cell>
        </row>
        <row r="8847">
          <cell r="A8847" t="str">
            <v>LT</v>
          </cell>
          <cell r="B8847" t="str">
            <v>LT_RV_99</v>
          </cell>
          <cell r="C8847">
            <v>1998</v>
          </cell>
          <cell r="D8847" t="str">
            <v>Annual</v>
          </cell>
          <cell r="E8847" t="str">
            <v>Orthophosphate</v>
          </cell>
          <cell r="F8847" t="str">
            <v>mg/l P</v>
          </cell>
          <cell r="G8847">
            <v>12</v>
          </cell>
          <cell r="H8847">
            <v>1E-3</v>
          </cell>
          <cell r="J8847">
            <v>12</v>
          </cell>
          <cell r="K8847">
            <v>6.0199998319149017E-2</v>
          </cell>
          <cell r="L8847">
            <v>5.4999999701976776E-2</v>
          </cell>
          <cell r="M8847">
            <v>3.1700000166893005E-2</v>
          </cell>
          <cell r="N8847" t="str">
            <v>Large</v>
          </cell>
          <cell r="O8847">
            <v>487.8</v>
          </cell>
        </row>
        <row r="8848">
          <cell r="A8848" t="str">
            <v>LT</v>
          </cell>
          <cell r="B8848" t="str">
            <v>LT_RV_92</v>
          </cell>
          <cell r="C8848">
            <v>1998</v>
          </cell>
          <cell r="D8848" t="str">
            <v>Annual</v>
          </cell>
          <cell r="E8848" t="str">
            <v>Orthophosphate</v>
          </cell>
          <cell r="F8848" t="str">
            <v>mg/l P</v>
          </cell>
          <cell r="G8848">
            <v>12</v>
          </cell>
          <cell r="H8848">
            <v>1E-3</v>
          </cell>
          <cell r="J8848">
            <v>12</v>
          </cell>
          <cell r="K8848">
            <v>3.7799999117851257E-2</v>
          </cell>
          <cell r="L8848">
            <v>2.9999999329447746E-2</v>
          </cell>
          <cell r="M8848">
            <v>2.3399999365210533E-2</v>
          </cell>
          <cell r="N8848" t="str">
            <v>Medium</v>
          </cell>
          <cell r="O8848">
            <v>178.46</v>
          </cell>
        </row>
        <row r="8849">
          <cell r="A8849" t="str">
            <v>LT</v>
          </cell>
          <cell r="B8849" t="str">
            <v>LT_RV_94</v>
          </cell>
          <cell r="C8849">
            <v>1998</v>
          </cell>
          <cell r="D8849" t="str">
            <v>Annual</v>
          </cell>
          <cell r="E8849" t="str">
            <v>Orthophosphate</v>
          </cell>
          <cell r="F8849" t="str">
            <v>mg/l P</v>
          </cell>
          <cell r="G8849">
            <v>12</v>
          </cell>
          <cell r="H8849">
            <v>1E-3</v>
          </cell>
          <cell r="J8849">
            <v>12</v>
          </cell>
          <cell r="K8849">
            <v>5.9300001710653305E-2</v>
          </cell>
          <cell r="L8849">
            <v>4.2500000447034836E-2</v>
          </cell>
          <cell r="M8849">
            <v>4.5899998396635056E-2</v>
          </cell>
          <cell r="N8849" t="str">
            <v>Large</v>
          </cell>
          <cell r="O8849">
            <v>413.46</v>
          </cell>
        </row>
        <row r="8850">
          <cell r="A8850" t="str">
            <v>LV</v>
          </cell>
          <cell r="B8850" t="str">
            <v>LV_RV_024001</v>
          </cell>
          <cell r="C8850">
            <v>1998</v>
          </cell>
          <cell r="D8850" t="str">
            <v>Annual</v>
          </cell>
          <cell r="E8850" t="str">
            <v>Orthophosphate</v>
          </cell>
          <cell r="F8850" t="str">
            <v>mg/l P</v>
          </cell>
          <cell r="G8850">
            <v>12</v>
          </cell>
          <cell r="J8850">
            <v>5</v>
          </cell>
          <cell r="K8850">
            <v>1.5399999916553497E-2</v>
          </cell>
          <cell r="N8850" t="str">
            <v>Large</v>
          </cell>
          <cell r="O8850">
            <v>524</v>
          </cell>
        </row>
        <row r="8851">
          <cell r="A8851" t="str">
            <v>LV</v>
          </cell>
          <cell r="B8851" t="str">
            <v>LV_RV_002002</v>
          </cell>
          <cell r="C8851">
            <v>1998</v>
          </cell>
          <cell r="D8851" t="str">
            <v>Annual</v>
          </cell>
          <cell r="E8851" t="str">
            <v>Orthophosphate</v>
          </cell>
          <cell r="F8851" t="str">
            <v>mg/l P</v>
          </cell>
          <cell r="G8851">
            <v>12</v>
          </cell>
          <cell r="J8851">
            <v>5</v>
          </cell>
          <cell r="K8851">
            <v>1.4800000004470348E-2</v>
          </cell>
          <cell r="N8851" t="str">
            <v>Very Large</v>
          </cell>
          <cell r="O8851">
            <v>2286</v>
          </cell>
        </row>
        <row r="8852">
          <cell r="A8852" t="str">
            <v>LV</v>
          </cell>
          <cell r="B8852" t="str">
            <v>LV_RV_020001</v>
          </cell>
          <cell r="C8852">
            <v>1998</v>
          </cell>
          <cell r="D8852" t="str">
            <v>Annual</v>
          </cell>
          <cell r="E8852" t="str">
            <v>Orthophosphate</v>
          </cell>
          <cell r="F8852" t="str">
            <v>mg/l P</v>
          </cell>
          <cell r="G8852">
            <v>12</v>
          </cell>
          <cell r="J8852">
            <v>5</v>
          </cell>
          <cell r="K8852">
            <v>2.2199999541044235E-2</v>
          </cell>
          <cell r="N8852" t="str">
            <v>Very Large</v>
          </cell>
          <cell r="O8852">
            <v>2462</v>
          </cell>
        </row>
        <row r="8853">
          <cell r="A8853" t="str">
            <v>LV</v>
          </cell>
          <cell r="B8853" t="str">
            <v>LV_RV_019002</v>
          </cell>
          <cell r="C8853">
            <v>1998</v>
          </cell>
          <cell r="D8853" t="str">
            <v>Annual</v>
          </cell>
          <cell r="E8853" t="str">
            <v>Orthophosphate</v>
          </cell>
          <cell r="F8853" t="str">
            <v>mg/l P</v>
          </cell>
          <cell r="G8853">
            <v>12</v>
          </cell>
          <cell r="J8853">
            <v>6</v>
          </cell>
          <cell r="K8853">
            <v>5.2700001746416092E-2</v>
          </cell>
          <cell r="N8853" t="str">
            <v>Largest</v>
          </cell>
          <cell r="O8853">
            <v>72770</v>
          </cell>
        </row>
        <row r="8854">
          <cell r="A8854" t="str">
            <v>LV</v>
          </cell>
          <cell r="B8854" t="str">
            <v>LV_RV_019001</v>
          </cell>
          <cell r="C8854">
            <v>1998</v>
          </cell>
          <cell r="D8854" t="str">
            <v>Annual</v>
          </cell>
          <cell r="E8854" t="str">
            <v>Orthophosphate</v>
          </cell>
          <cell r="F8854" t="str">
            <v>mg/l P</v>
          </cell>
          <cell r="G8854">
            <v>12</v>
          </cell>
          <cell r="J8854">
            <v>6</v>
          </cell>
          <cell r="K8854">
            <v>4.3299999088048935E-2</v>
          </cell>
          <cell r="N8854" t="str">
            <v>Largest</v>
          </cell>
          <cell r="O8854">
            <v>72182</v>
          </cell>
        </row>
        <row r="8855">
          <cell r="A8855" t="str">
            <v>LV</v>
          </cell>
          <cell r="B8855" t="str">
            <v>LV_RV_017002</v>
          </cell>
          <cell r="C8855">
            <v>1998</v>
          </cell>
          <cell r="D8855" t="str">
            <v>Annual</v>
          </cell>
          <cell r="E8855" t="str">
            <v>Orthophosphate</v>
          </cell>
          <cell r="F8855" t="str">
            <v>mg/l P</v>
          </cell>
          <cell r="G8855">
            <v>12</v>
          </cell>
          <cell r="J8855">
            <v>13</v>
          </cell>
          <cell r="K8855">
            <v>4.2700000107288361E-2</v>
          </cell>
          <cell r="L8855">
            <v>3.7999998778104782E-2</v>
          </cell>
          <cell r="M8855">
            <v>1.6499999910593033E-2</v>
          </cell>
          <cell r="N8855" t="str">
            <v>Largest</v>
          </cell>
          <cell r="O8855">
            <v>66991</v>
          </cell>
        </row>
        <row r="8856">
          <cell r="A8856" t="str">
            <v>LV</v>
          </cell>
          <cell r="B8856" t="str">
            <v>LV_RV_017001</v>
          </cell>
          <cell r="C8856">
            <v>1998</v>
          </cell>
          <cell r="D8856" t="str">
            <v>Annual</v>
          </cell>
          <cell r="E8856" t="str">
            <v>Orthophosphate</v>
          </cell>
          <cell r="F8856" t="str">
            <v>mg/l P</v>
          </cell>
          <cell r="G8856">
            <v>12</v>
          </cell>
          <cell r="J8856">
            <v>13</v>
          </cell>
          <cell r="K8856">
            <v>3.1500000506639481E-2</v>
          </cell>
          <cell r="L8856">
            <v>2.8999999165534973E-2</v>
          </cell>
          <cell r="M8856">
            <v>1.3299999758601189E-2</v>
          </cell>
          <cell r="N8856" t="str">
            <v>Largest</v>
          </cell>
          <cell r="O8856">
            <v>66290</v>
          </cell>
        </row>
        <row r="8857">
          <cell r="A8857" t="str">
            <v>LV</v>
          </cell>
          <cell r="B8857" t="str">
            <v>LV_RV_022001</v>
          </cell>
          <cell r="C8857">
            <v>1998</v>
          </cell>
          <cell r="D8857" t="str">
            <v>Annual</v>
          </cell>
          <cell r="E8857" t="str">
            <v>Orthophosphate</v>
          </cell>
          <cell r="F8857" t="str">
            <v>mg/l P</v>
          </cell>
          <cell r="G8857">
            <v>12</v>
          </cell>
          <cell r="J8857">
            <v>5</v>
          </cell>
          <cell r="K8857">
            <v>2.8400000184774399E-2</v>
          </cell>
          <cell r="N8857" t="str">
            <v>Largest</v>
          </cell>
          <cell r="O8857">
            <v>9140</v>
          </cell>
        </row>
        <row r="8858">
          <cell r="A8858" t="str">
            <v>LV</v>
          </cell>
          <cell r="B8858" t="str">
            <v>LV_RV_005001</v>
          </cell>
          <cell r="C8858">
            <v>1998</v>
          </cell>
          <cell r="D8858" t="str">
            <v>Annual</v>
          </cell>
          <cell r="E8858" t="str">
            <v>Orthophosphate</v>
          </cell>
          <cell r="F8858" t="str">
            <v>mg/l P</v>
          </cell>
          <cell r="G8858">
            <v>12</v>
          </cell>
          <cell r="J8858">
            <v>12</v>
          </cell>
          <cell r="K8858">
            <v>1.5799999237060547E-2</v>
          </cell>
          <cell r="L8858">
            <v>1.4000000432133675E-2</v>
          </cell>
          <cell r="M8858">
            <v>1.0900000110268593E-2</v>
          </cell>
          <cell r="N8858" t="str">
            <v>Largest</v>
          </cell>
          <cell r="O8858">
            <v>3471</v>
          </cell>
        </row>
        <row r="8859">
          <cell r="A8859" t="str">
            <v>LV</v>
          </cell>
          <cell r="B8859" t="str">
            <v>LV_RV_005002</v>
          </cell>
          <cell r="C8859">
            <v>1998</v>
          </cell>
          <cell r="D8859" t="str">
            <v>Annual</v>
          </cell>
          <cell r="E8859" t="str">
            <v>Orthophosphate</v>
          </cell>
          <cell r="F8859" t="str">
            <v>mg/l P</v>
          </cell>
          <cell r="G8859">
            <v>12</v>
          </cell>
          <cell r="J8859">
            <v>12</v>
          </cell>
          <cell r="K8859">
            <v>2.3800000548362732E-2</v>
          </cell>
          <cell r="L8859">
            <v>2.0999999716877937E-2</v>
          </cell>
          <cell r="M8859">
            <v>1.3799999840557575E-2</v>
          </cell>
          <cell r="N8859" t="str">
            <v>Largest</v>
          </cell>
          <cell r="O8859">
            <v>3484</v>
          </cell>
        </row>
        <row r="8860">
          <cell r="A8860" t="str">
            <v>LV</v>
          </cell>
          <cell r="B8860" t="str">
            <v>LV_RV_007001</v>
          </cell>
          <cell r="C8860">
            <v>1998</v>
          </cell>
          <cell r="D8860" t="str">
            <v>Annual</v>
          </cell>
          <cell r="E8860" t="str">
            <v>Orthophosphate</v>
          </cell>
          <cell r="F8860" t="str">
            <v>mg/l P</v>
          </cell>
          <cell r="G8860">
            <v>12</v>
          </cell>
          <cell r="J8860">
            <v>11</v>
          </cell>
          <cell r="K8860">
            <v>2.5699999183416367E-2</v>
          </cell>
          <cell r="L8860">
            <v>2.7000000700354576E-2</v>
          </cell>
          <cell r="M8860">
            <v>5.4999999701976776E-3</v>
          </cell>
          <cell r="N8860" t="str">
            <v>Largest</v>
          </cell>
          <cell r="O8860">
            <v>6123</v>
          </cell>
        </row>
        <row r="8861">
          <cell r="A8861" t="str">
            <v>LV</v>
          </cell>
          <cell r="B8861" t="str">
            <v>LV_RV_007002</v>
          </cell>
          <cell r="C8861">
            <v>1998</v>
          </cell>
          <cell r="D8861" t="str">
            <v>Annual</v>
          </cell>
          <cell r="E8861" t="str">
            <v>Orthophosphate</v>
          </cell>
          <cell r="F8861" t="str">
            <v>mg/l P</v>
          </cell>
          <cell r="G8861">
            <v>12</v>
          </cell>
          <cell r="J8861">
            <v>12</v>
          </cell>
          <cell r="K8861">
            <v>3.6800000816583633E-2</v>
          </cell>
          <cell r="L8861">
            <v>3.2499998807907104E-2</v>
          </cell>
          <cell r="M8861">
            <v>1.080000028014183E-2</v>
          </cell>
          <cell r="N8861" t="str">
            <v>Largest</v>
          </cell>
          <cell r="O8861">
            <v>6292</v>
          </cell>
        </row>
        <row r="8862">
          <cell r="A8862" t="str">
            <v>LV</v>
          </cell>
          <cell r="B8862" t="str">
            <v>LV_RV_009002</v>
          </cell>
          <cell r="C8862">
            <v>1998</v>
          </cell>
          <cell r="D8862" t="str">
            <v>Annual</v>
          </cell>
          <cell r="E8862" t="str">
            <v>Orthophosphate</v>
          </cell>
          <cell r="F8862" t="str">
            <v>mg/l P</v>
          </cell>
          <cell r="G8862">
            <v>12</v>
          </cell>
          <cell r="J8862">
            <v>5</v>
          </cell>
          <cell r="K8862">
            <v>3.4800000488758087E-2</v>
          </cell>
          <cell r="N8862" t="str">
            <v>Largest</v>
          </cell>
          <cell r="O8862">
            <v>7859</v>
          </cell>
        </row>
        <row r="8863">
          <cell r="A8863" t="str">
            <v>LV</v>
          </cell>
          <cell r="B8863" t="str">
            <v>LV_RV_010002</v>
          </cell>
          <cell r="C8863">
            <v>1998</v>
          </cell>
          <cell r="D8863" t="str">
            <v>Annual</v>
          </cell>
          <cell r="E8863" t="str">
            <v>Orthophosphate</v>
          </cell>
          <cell r="F8863" t="str">
            <v>mg/l P</v>
          </cell>
          <cell r="G8863">
            <v>12</v>
          </cell>
          <cell r="J8863">
            <v>5</v>
          </cell>
          <cell r="K8863">
            <v>3.3399999141693115E-2</v>
          </cell>
          <cell r="N8863" t="str">
            <v>Largest</v>
          </cell>
          <cell r="O8863">
            <v>8530</v>
          </cell>
        </row>
        <row r="8864">
          <cell r="A8864" t="str">
            <v>LV</v>
          </cell>
          <cell r="B8864" t="str">
            <v>LV_RV_012001</v>
          </cell>
          <cell r="C8864">
            <v>1998</v>
          </cell>
          <cell r="D8864" t="str">
            <v>Annual</v>
          </cell>
          <cell r="E8864" t="str">
            <v>Orthophosphate</v>
          </cell>
          <cell r="F8864" t="str">
            <v>mg/l P</v>
          </cell>
          <cell r="G8864">
            <v>12</v>
          </cell>
          <cell r="J8864">
            <v>13</v>
          </cell>
          <cell r="K8864">
            <v>3.0300000682473183E-2</v>
          </cell>
          <cell r="L8864">
            <v>2.7000000700354576E-2</v>
          </cell>
          <cell r="M8864">
            <v>1.7100000753998756E-2</v>
          </cell>
          <cell r="N8864" t="str">
            <v>Largest</v>
          </cell>
          <cell r="O8864">
            <v>8890</v>
          </cell>
        </row>
        <row r="8865">
          <cell r="A8865" t="str">
            <v>LV</v>
          </cell>
          <cell r="B8865" t="str">
            <v>LV_RV_024002</v>
          </cell>
          <cell r="C8865">
            <v>1998</v>
          </cell>
          <cell r="D8865" t="str">
            <v>Annual</v>
          </cell>
          <cell r="E8865" t="str">
            <v>Orthophosphate</v>
          </cell>
          <cell r="F8865" t="str">
            <v>mg/l P</v>
          </cell>
          <cell r="G8865">
            <v>12</v>
          </cell>
          <cell r="J8865">
            <v>5</v>
          </cell>
          <cell r="K8865">
            <v>3.3799998462200165E-2</v>
          </cell>
          <cell r="N8865" t="str">
            <v>Large</v>
          </cell>
          <cell r="O8865">
            <v>686</v>
          </cell>
        </row>
        <row r="8866">
          <cell r="A8866" t="str">
            <v>LV</v>
          </cell>
          <cell r="B8866" t="str">
            <v>LV_RV_034001</v>
          </cell>
          <cell r="C8866">
            <v>1998</v>
          </cell>
          <cell r="D8866" t="str">
            <v>Annual</v>
          </cell>
          <cell r="E8866" t="str">
            <v>Orthophosphate</v>
          </cell>
          <cell r="F8866" t="str">
            <v>mg/l P</v>
          </cell>
          <cell r="G8866">
            <v>12</v>
          </cell>
          <cell r="J8866">
            <v>6</v>
          </cell>
          <cell r="K8866">
            <v>7.3299996554851532E-2</v>
          </cell>
          <cell r="N8866" t="str">
            <v>Largest</v>
          </cell>
          <cell r="O8866">
            <v>5180</v>
          </cell>
        </row>
        <row r="8867">
          <cell r="A8867" t="str">
            <v>LV</v>
          </cell>
          <cell r="B8867" t="str">
            <v>LV_RV_015001</v>
          </cell>
          <cell r="C8867">
            <v>1998</v>
          </cell>
          <cell r="D8867" t="str">
            <v>Annual</v>
          </cell>
          <cell r="E8867" t="str">
            <v>Orthophosphate</v>
          </cell>
          <cell r="F8867" t="str">
            <v>mg/l P</v>
          </cell>
          <cell r="G8867">
            <v>12</v>
          </cell>
          <cell r="J8867">
            <v>6</v>
          </cell>
          <cell r="K8867">
            <v>3.2699998468160629E-2</v>
          </cell>
          <cell r="N8867" t="str">
            <v>Largest</v>
          </cell>
          <cell r="O8867">
            <v>65188</v>
          </cell>
        </row>
        <row r="8868">
          <cell r="A8868" t="str">
            <v>LV</v>
          </cell>
          <cell r="B8868" t="str">
            <v>LV_RV_047001</v>
          </cell>
          <cell r="C8868">
            <v>1998</v>
          </cell>
          <cell r="D8868" t="str">
            <v>Annual</v>
          </cell>
          <cell r="E8868" t="str">
            <v>Orthophosphate</v>
          </cell>
          <cell r="F8868" t="str">
            <v>mg/l P</v>
          </cell>
          <cell r="G8868">
            <v>12</v>
          </cell>
          <cell r="J8868">
            <v>6</v>
          </cell>
          <cell r="K8868">
            <v>1.7200000584125519E-2</v>
          </cell>
          <cell r="N8868" t="str">
            <v>Largest</v>
          </cell>
          <cell r="O8868">
            <v>8321</v>
          </cell>
        </row>
        <row r="8869">
          <cell r="A8869" t="str">
            <v>LV</v>
          </cell>
          <cell r="B8869" t="str">
            <v>LV_RV_052002</v>
          </cell>
          <cell r="C8869">
            <v>1998</v>
          </cell>
          <cell r="D8869" t="str">
            <v>Annual</v>
          </cell>
          <cell r="E8869" t="str">
            <v>Orthophosphate</v>
          </cell>
          <cell r="F8869" t="str">
            <v>mg/l P</v>
          </cell>
          <cell r="G8869">
            <v>12</v>
          </cell>
          <cell r="J8869">
            <v>6</v>
          </cell>
          <cell r="K8869">
            <v>0.12470000237226486</v>
          </cell>
          <cell r="N8869" t="str">
            <v>Medium</v>
          </cell>
          <cell r="O8869">
            <v>102</v>
          </cell>
        </row>
        <row r="8870">
          <cell r="A8870" t="str">
            <v>LV</v>
          </cell>
          <cell r="B8870" t="str">
            <v>LV_RV_031002</v>
          </cell>
          <cell r="C8870">
            <v>1998</v>
          </cell>
          <cell r="D8870" t="str">
            <v>Annual</v>
          </cell>
          <cell r="E8870" t="str">
            <v>Orthophosphate</v>
          </cell>
          <cell r="F8870" t="str">
            <v>mg/l P</v>
          </cell>
          <cell r="G8870">
            <v>12</v>
          </cell>
          <cell r="J8870">
            <v>12</v>
          </cell>
          <cell r="K8870">
            <v>5.3500000387430191E-2</v>
          </cell>
          <cell r="L8870">
            <v>4.3999999761581421E-2</v>
          </cell>
          <cell r="M8870">
            <v>2.2800000384449959E-2</v>
          </cell>
          <cell r="N8870" t="str">
            <v>Largest</v>
          </cell>
          <cell r="O8870">
            <v>16426</v>
          </cell>
        </row>
        <row r="8871">
          <cell r="A8871" t="str">
            <v>LV</v>
          </cell>
          <cell r="B8871" t="str">
            <v>LV_RV_029001</v>
          </cell>
          <cell r="C8871">
            <v>1998</v>
          </cell>
          <cell r="D8871" t="str">
            <v>Annual</v>
          </cell>
          <cell r="E8871" t="str">
            <v>Orthophosphate</v>
          </cell>
          <cell r="F8871" t="str">
            <v>mg/l P</v>
          </cell>
          <cell r="G8871">
            <v>12</v>
          </cell>
          <cell r="J8871">
            <v>5</v>
          </cell>
          <cell r="K8871">
            <v>7.0200003683567047E-2</v>
          </cell>
          <cell r="N8871" t="str">
            <v>Largest</v>
          </cell>
          <cell r="O8871">
            <v>11100</v>
          </cell>
        </row>
        <row r="8872">
          <cell r="A8872" t="str">
            <v>LV</v>
          </cell>
          <cell r="B8872" t="str">
            <v>LV_RV_052001</v>
          </cell>
          <cell r="C8872">
            <v>1998</v>
          </cell>
          <cell r="D8872" t="str">
            <v>Annual</v>
          </cell>
          <cell r="E8872" t="str">
            <v>Orthophosphate</v>
          </cell>
          <cell r="F8872" t="str">
            <v>mg/l P</v>
          </cell>
          <cell r="G8872">
            <v>12</v>
          </cell>
          <cell r="J8872">
            <v>6</v>
          </cell>
          <cell r="K8872">
            <v>2.0800000056624413E-2</v>
          </cell>
          <cell r="N8872" t="str">
            <v>Medium</v>
          </cell>
          <cell r="O8872">
            <v>71.2</v>
          </cell>
        </row>
        <row r="8873">
          <cell r="A8873" t="str">
            <v>LV</v>
          </cell>
          <cell r="B8873" t="str">
            <v>LV_RV_051001</v>
          </cell>
          <cell r="C8873">
            <v>1998</v>
          </cell>
          <cell r="D8873" t="str">
            <v>Annual</v>
          </cell>
          <cell r="E8873" t="str">
            <v>Orthophosphate</v>
          </cell>
          <cell r="F8873" t="str">
            <v>mg/l P</v>
          </cell>
          <cell r="G8873">
            <v>12</v>
          </cell>
          <cell r="J8873">
            <v>6</v>
          </cell>
          <cell r="K8873">
            <v>1.9700000062584877E-2</v>
          </cell>
          <cell r="N8873" t="str">
            <v>Large</v>
          </cell>
          <cell r="O8873">
            <v>825</v>
          </cell>
        </row>
        <row r="8874">
          <cell r="A8874" t="str">
            <v>LV</v>
          </cell>
          <cell r="B8874" t="str">
            <v>LV_RV_047002</v>
          </cell>
          <cell r="C8874">
            <v>1998</v>
          </cell>
          <cell r="D8874" t="str">
            <v>Annual</v>
          </cell>
          <cell r="E8874" t="str">
            <v>Orthophosphate</v>
          </cell>
          <cell r="F8874" t="str">
            <v>mg/l P</v>
          </cell>
          <cell r="G8874">
            <v>12</v>
          </cell>
          <cell r="J8874">
            <v>6</v>
          </cell>
          <cell r="K8874">
            <v>2.0500000566244125E-2</v>
          </cell>
          <cell r="N8874" t="str">
            <v>Largest</v>
          </cell>
          <cell r="O8874">
            <v>8376</v>
          </cell>
        </row>
        <row r="8875">
          <cell r="A8875" t="str">
            <v>LV</v>
          </cell>
          <cell r="B8875" t="str">
            <v>LV_RV_045001</v>
          </cell>
          <cell r="C8875">
            <v>1998</v>
          </cell>
          <cell r="D8875" t="str">
            <v>Annual</v>
          </cell>
          <cell r="E8875" t="str">
            <v>Orthophosphate</v>
          </cell>
          <cell r="F8875" t="str">
            <v>mg/l P</v>
          </cell>
          <cell r="G8875">
            <v>12</v>
          </cell>
          <cell r="J8875">
            <v>6</v>
          </cell>
          <cell r="K8875">
            <v>3.2999999821186066E-2</v>
          </cell>
          <cell r="N8875" t="str">
            <v>Largest</v>
          </cell>
          <cell r="O8875">
            <v>6230</v>
          </cell>
        </row>
        <row r="8876">
          <cell r="A8876" t="str">
            <v>LV</v>
          </cell>
          <cell r="B8876" t="str">
            <v>LV_RV_044001</v>
          </cell>
          <cell r="C8876">
            <v>1998</v>
          </cell>
          <cell r="D8876" t="str">
            <v>Annual</v>
          </cell>
          <cell r="E8876" t="str">
            <v>Orthophosphate</v>
          </cell>
          <cell r="F8876" t="str">
            <v>mg/l P</v>
          </cell>
          <cell r="G8876">
            <v>12</v>
          </cell>
          <cell r="J8876">
            <v>6</v>
          </cell>
          <cell r="K8876">
            <v>1.7200000584125519E-2</v>
          </cell>
          <cell r="N8876" t="str">
            <v>Very Large</v>
          </cell>
          <cell r="O8876">
            <v>1920</v>
          </cell>
        </row>
        <row r="8877">
          <cell r="A8877" t="str">
            <v>LV</v>
          </cell>
          <cell r="B8877" t="str">
            <v>LV_RV_042002</v>
          </cell>
          <cell r="C8877">
            <v>1998</v>
          </cell>
          <cell r="D8877" t="str">
            <v>Annual</v>
          </cell>
          <cell r="E8877" t="str">
            <v>Orthophosphate</v>
          </cell>
          <cell r="F8877" t="str">
            <v>mg/l P</v>
          </cell>
          <cell r="G8877">
            <v>12</v>
          </cell>
          <cell r="J8877">
            <v>5</v>
          </cell>
          <cell r="K8877">
            <v>5.0200000405311584E-2</v>
          </cell>
          <cell r="N8877" t="str">
            <v>Large</v>
          </cell>
          <cell r="O8877">
            <v>751</v>
          </cell>
        </row>
        <row r="8878">
          <cell r="A8878" t="str">
            <v>LV</v>
          </cell>
          <cell r="B8878" t="str">
            <v>LV_RV_038002</v>
          </cell>
          <cell r="C8878">
            <v>1998</v>
          </cell>
          <cell r="D8878" t="str">
            <v>Annual</v>
          </cell>
          <cell r="E8878" t="str">
            <v>Orthophosphate</v>
          </cell>
          <cell r="F8878" t="str">
            <v>mg/l P</v>
          </cell>
          <cell r="G8878">
            <v>12</v>
          </cell>
          <cell r="J8878">
            <v>5</v>
          </cell>
          <cell r="K8878">
            <v>5.7199999690055847E-2</v>
          </cell>
          <cell r="N8878" t="str">
            <v>Large</v>
          </cell>
          <cell r="O8878">
            <v>751</v>
          </cell>
        </row>
        <row r="8879">
          <cell r="A8879" t="str">
            <v>LV</v>
          </cell>
          <cell r="B8879" t="str">
            <v>LV_RV_038001</v>
          </cell>
          <cell r="C8879">
            <v>1998</v>
          </cell>
          <cell r="D8879" t="str">
            <v>Annual</v>
          </cell>
          <cell r="E8879" t="str">
            <v>Orthophosphate</v>
          </cell>
          <cell r="F8879" t="str">
            <v>mg/l P</v>
          </cell>
          <cell r="G8879">
            <v>12</v>
          </cell>
          <cell r="J8879">
            <v>5</v>
          </cell>
          <cell r="K8879">
            <v>3.2000001519918442E-2</v>
          </cell>
          <cell r="N8879" t="str">
            <v>Large</v>
          </cell>
          <cell r="O8879">
            <v>604</v>
          </cell>
        </row>
        <row r="8880">
          <cell r="A8880" t="str">
            <v>LV</v>
          </cell>
          <cell r="B8880" t="str">
            <v>LV_RV_037001</v>
          </cell>
          <cell r="C8880">
            <v>1998</v>
          </cell>
          <cell r="D8880" t="str">
            <v>Annual</v>
          </cell>
          <cell r="E8880" t="str">
            <v>Orthophosphate</v>
          </cell>
          <cell r="F8880" t="str">
            <v>mg/l P</v>
          </cell>
          <cell r="G8880">
            <v>12</v>
          </cell>
          <cell r="J8880">
            <v>5</v>
          </cell>
          <cell r="K8880">
            <v>4.3800000101327896E-2</v>
          </cell>
          <cell r="N8880" t="str">
            <v>Large</v>
          </cell>
          <cell r="O8880">
            <v>998</v>
          </cell>
        </row>
        <row r="8881">
          <cell r="A8881" t="str">
            <v>LV</v>
          </cell>
          <cell r="B8881" t="str">
            <v>LV_RV_030001</v>
          </cell>
          <cell r="C8881">
            <v>1998</v>
          </cell>
          <cell r="D8881" t="str">
            <v>Annual</v>
          </cell>
          <cell r="E8881" t="str">
            <v>Orthophosphate</v>
          </cell>
          <cell r="F8881" t="str">
            <v>mg/l P</v>
          </cell>
          <cell r="G8881">
            <v>12</v>
          </cell>
          <cell r="J8881">
            <v>12</v>
          </cell>
          <cell r="K8881">
            <v>4.3000001460313797E-2</v>
          </cell>
          <cell r="L8881">
            <v>3.8499999791383743E-2</v>
          </cell>
          <cell r="M8881">
            <v>2.2199999541044235E-2</v>
          </cell>
          <cell r="N8881" t="str">
            <v>Largest</v>
          </cell>
          <cell r="O8881">
            <v>11498</v>
          </cell>
        </row>
        <row r="8882">
          <cell r="A8882" t="str">
            <v>LV</v>
          </cell>
          <cell r="B8882" t="str">
            <v>LV_RV_032001</v>
          </cell>
          <cell r="C8882">
            <v>1998</v>
          </cell>
          <cell r="D8882" t="str">
            <v>Annual</v>
          </cell>
          <cell r="E8882" t="str">
            <v>Orthophosphate</v>
          </cell>
          <cell r="F8882" t="str">
            <v>mg/l P</v>
          </cell>
          <cell r="G8882">
            <v>12</v>
          </cell>
          <cell r="J8882">
            <v>6</v>
          </cell>
          <cell r="K8882">
            <v>5.820000171661377E-2</v>
          </cell>
          <cell r="N8882" t="str">
            <v>Very Large</v>
          </cell>
          <cell r="O8882">
            <v>1828</v>
          </cell>
        </row>
        <row r="8883">
          <cell r="A8883" t="str">
            <v>LV</v>
          </cell>
          <cell r="B8883" t="str">
            <v>LV_RV_042001</v>
          </cell>
          <cell r="C8883">
            <v>1998</v>
          </cell>
          <cell r="D8883" t="str">
            <v>Annual</v>
          </cell>
          <cell r="E8883" t="str">
            <v>Orthophosphate</v>
          </cell>
          <cell r="F8883" t="str">
            <v>mg/l P</v>
          </cell>
          <cell r="G8883">
            <v>12</v>
          </cell>
          <cell r="J8883">
            <v>5</v>
          </cell>
          <cell r="K8883">
            <v>2.5800000876188278E-2</v>
          </cell>
          <cell r="N8883" t="str">
            <v>Large</v>
          </cell>
          <cell r="O8883">
            <v>604</v>
          </cell>
        </row>
        <row r="8884">
          <cell r="A8884" t="str">
            <v>LV</v>
          </cell>
          <cell r="B8884" t="str">
            <v>LV_RV_049001</v>
          </cell>
          <cell r="C8884">
            <v>1998</v>
          </cell>
          <cell r="D8884" t="str">
            <v>Annual</v>
          </cell>
          <cell r="E8884" t="str">
            <v>Orthophosphate</v>
          </cell>
          <cell r="F8884" t="str">
            <v>mg/l P</v>
          </cell>
          <cell r="G8884">
            <v>12</v>
          </cell>
          <cell r="J8884">
            <v>5</v>
          </cell>
          <cell r="K8884">
            <v>1.360000018030405E-2</v>
          </cell>
          <cell r="N8884" t="str">
            <v>Large</v>
          </cell>
          <cell r="O8884">
            <v>893</v>
          </cell>
        </row>
        <row r="8885">
          <cell r="A8885" t="str">
            <v>LV</v>
          </cell>
          <cell r="B8885" t="str">
            <v>LV_RV_030002</v>
          </cell>
          <cell r="C8885">
            <v>1998</v>
          </cell>
          <cell r="D8885" t="str">
            <v>Annual</v>
          </cell>
          <cell r="E8885" t="str">
            <v>Orthophosphate</v>
          </cell>
          <cell r="F8885" t="str">
            <v>mg/l P</v>
          </cell>
          <cell r="G8885">
            <v>12</v>
          </cell>
          <cell r="J8885">
            <v>12</v>
          </cell>
          <cell r="K8885">
            <v>5.2000001072883606E-2</v>
          </cell>
          <cell r="L8885">
            <v>4.5000001788139343E-2</v>
          </cell>
          <cell r="M8885">
            <v>2.3800000548362732E-2</v>
          </cell>
          <cell r="N8885" t="str">
            <v>Largest</v>
          </cell>
          <cell r="O8885">
            <v>14431</v>
          </cell>
        </row>
        <row r="8886">
          <cell r="A8886" t="str">
            <v>PL</v>
          </cell>
          <cell r="B8886" t="str">
            <v>PL_RV_CS180065</v>
          </cell>
          <cell r="C8886">
            <v>1998</v>
          </cell>
          <cell r="D8886" t="str">
            <v>Annual</v>
          </cell>
          <cell r="E8886" t="str">
            <v>Orthophosphate</v>
          </cell>
          <cell r="F8886" t="str">
            <v>mg/l P</v>
          </cell>
          <cell r="G8886">
            <v>12</v>
          </cell>
          <cell r="J8886">
            <v>15</v>
          </cell>
          <cell r="K8886">
            <v>6.1900001019239426E-2</v>
          </cell>
          <cell r="L8886">
            <v>6.1900001019239426E-2</v>
          </cell>
          <cell r="M8886">
            <v>2.10999995470047E-2</v>
          </cell>
          <cell r="N8886" t="str">
            <v>Very Large</v>
          </cell>
          <cell r="O8886">
            <v>2339</v>
          </cell>
        </row>
        <row r="8887">
          <cell r="A8887" t="str">
            <v>PL</v>
          </cell>
          <cell r="B8887" t="str">
            <v>PL_RV_CS180053</v>
          </cell>
          <cell r="C8887">
            <v>1998</v>
          </cell>
          <cell r="D8887" t="str">
            <v>Annual</v>
          </cell>
          <cell r="E8887" t="str">
            <v>Orthophosphate</v>
          </cell>
          <cell r="F8887" t="str">
            <v>mg/l P</v>
          </cell>
          <cell r="G8887">
            <v>12</v>
          </cell>
          <cell r="J8887">
            <v>16</v>
          </cell>
          <cell r="K8887">
            <v>0.1080000028014183</v>
          </cell>
          <cell r="L8887">
            <v>6.0300000011920929E-2</v>
          </cell>
          <cell r="M8887">
            <v>0.1120000034570694</v>
          </cell>
          <cell r="N8887" t="str">
            <v>Large</v>
          </cell>
          <cell r="O8887">
            <v>798.2</v>
          </cell>
        </row>
        <row r="8888">
          <cell r="A8888" t="str">
            <v>PL</v>
          </cell>
          <cell r="B8888" t="str">
            <v>PL_RV_CS180051</v>
          </cell>
          <cell r="C8888">
            <v>1998</v>
          </cell>
          <cell r="D8888" t="str">
            <v>Annual</v>
          </cell>
          <cell r="E8888" t="str">
            <v>Orthophosphate</v>
          </cell>
          <cell r="F8888" t="str">
            <v>mg/l P</v>
          </cell>
          <cell r="G8888">
            <v>12</v>
          </cell>
          <cell r="J8888">
            <v>24</v>
          </cell>
          <cell r="K8888">
            <v>2.6200000196695328E-2</v>
          </cell>
          <cell r="L8888">
            <v>2.6100000366568565E-2</v>
          </cell>
          <cell r="M8888">
            <v>8.1000002101063728E-3</v>
          </cell>
          <cell r="N8888" t="str">
            <v>Large</v>
          </cell>
          <cell r="O8888">
            <v>250.2</v>
          </cell>
        </row>
        <row r="8889">
          <cell r="A8889" t="str">
            <v>PL</v>
          </cell>
          <cell r="B8889" t="str">
            <v>PL_RV_CS300155</v>
          </cell>
          <cell r="C8889">
            <v>1998</v>
          </cell>
          <cell r="D8889" t="str">
            <v>Annual</v>
          </cell>
          <cell r="E8889" t="str">
            <v>Orthophosphate</v>
          </cell>
          <cell r="F8889" t="str">
            <v>mg/l P</v>
          </cell>
          <cell r="G8889">
            <v>12</v>
          </cell>
          <cell r="J8889">
            <v>15</v>
          </cell>
          <cell r="K8889">
            <v>0.18860000371932983</v>
          </cell>
          <cell r="L8889">
            <v>0.1890999972820282</v>
          </cell>
          <cell r="M8889">
            <v>9.4700001180171967E-2</v>
          </cell>
          <cell r="N8889" t="str">
            <v>Largest</v>
          </cell>
          <cell r="O8889">
            <v>2597</v>
          </cell>
        </row>
        <row r="8890">
          <cell r="A8890" t="str">
            <v>PL</v>
          </cell>
          <cell r="B8890" t="str">
            <v>PL_RV_CS280328</v>
          </cell>
          <cell r="C8890">
            <v>1998</v>
          </cell>
          <cell r="D8890" t="str">
            <v>Annual</v>
          </cell>
          <cell r="E8890" t="str">
            <v>Orthophosphate</v>
          </cell>
          <cell r="F8890" t="str">
            <v>mg/l P</v>
          </cell>
          <cell r="G8890">
            <v>12</v>
          </cell>
          <cell r="J8890">
            <v>25</v>
          </cell>
          <cell r="K8890">
            <v>6.7500002682209015E-2</v>
          </cell>
          <cell r="L8890">
            <v>6.5200001001358032E-2</v>
          </cell>
          <cell r="M8890">
            <v>2.5599999353289604E-2</v>
          </cell>
          <cell r="N8890" t="str">
            <v>Very Large</v>
          </cell>
          <cell r="O8890">
            <v>1582.8</v>
          </cell>
        </row>
        <row r="8891">
          <cell r="A8891" t="str">
            <v>PL</v>
          </cell>
          <cell r="B8891" t="str">
            <v>PL_RV_CS080046</v>
          </cell>
          <cell r="C8891">
            <v>1998</v>
          </cell>
          <cell r="D8891" t="str">
            <v>Annual</v>
          </cell>
          <cell r="E8891" t="str">
            <v>Orthophosphate</v>
          </cell>
          <cell r="F8891" t="str">
            <v>mg/l P</v>
          </cell>
          <cell r="G8891">
            <v>12</v>
          </cell>
          <cell r="J8891">
            <v>15</v>
          </cell>
          <cell r="K8891">
            <v>0.11079999804496765</v>
          </cell>
          <cell r="L8891">
            <v>9.7800001502037048E-2</v>
          </cell>
          <cell r="M8891">
            <v>4.4900000095367432E-2</v>
          </cell>
          <cell r="N8891" t="str">
            <v>Largest</v>
          </cell>
          <cell r="O8891">
            <v>54518.2</v>
          </cell>
        </row>
        <row r="8892">
          <cell r="A8892" t="str">
            <v>PL</v>
          </cell>
          <cell r="B8892" t="str">
            <v>PL_RV_CS200138</v>
          </cell>
          <cell r="C8892">
            <v>1998</v>
          </cell>
          <cell r="D8892" t="str">
            <v>Annual</v>
          </cell>
          <cell r="E8892" t="str">
            <v>Orthophosphate</v>
          </cell>
          <cell r="F8892" t="str">
            <v>mg/l P</v>
          </cell>
          <cell r="G8892">
            <v>12</v>
          </cell>
          <cell r="J8892">
            <v>24</v>
          </cell>
          <cell r="K8892">
            <v>1.8300000578165054E-2</v>
          </cell>
          <cell r="L8892">
            <v>1.6300000250339508E-2</v>
          </cell>
          <cell r="M8892">
            <v>6.8999999202787876E-3</v>
          </cell>
          <cell r="N8892" t="str">
            <v>Medium</v>
          </cell>
          <cell r="O8892">
            <v>95.2</v>
          </cell>
        </row>
        <row r="8893">
          <cell r="A8893" t="str">
            <v>PL</v>
          </cell>
          <cell r="B8893" t="str">
            <v>PL_RV_CS260069</v>
          </cell>
          <cell r="C8893">
            <v>1998</v>
          </cell>
          <cell r="D8893" t="str">
            <v>Annual</v>
          </cell>
          <cell r="E8893" t="str">
            <v>Orthophosphate</v>
          </cell>
          <cell r="F8893" t="str">
            <v>mg/l P</v>
          </cell>
          <cell r="G8893">
            <v>12</v>
          </cell>
          <cell r="J8893">
            <v>16</v>
          </cell>
          <cell r="K8893">
            <v>0.97939997911453247</v>
          </cell>
          <cell r="L8893">
            <v>0.93400001525878906</v>
          </cell>
          <cell r="M8893">
            <v>0.22920000553131104</v>
          </cell>
          <cell r="N8893" t="str">
            <v>Medium</v>
          </cell>
          <cell r="O8893">
            <v>86.5</v>
          </cell>
        </row>
        <row r="8894">
          <cell r="A8894" t="str">
            <v>PL</v>
          </cell>
          <cell r="B8894" t="str">
            <v>PL_RV_CS100145</v>
          </cell>
          <cell r="C8894">
            <v>1998</v>
          </cell>
          <cell r="D8894" t="str">
            <v>Annual</v>
          </cell>
          <cell r="E8894" t="str">
            <v>Orthophosphate</v>
          </cell>
          <cell r="F8894" t="str">
            <v>mg/l P</v>
          </cell>
          <cell r="G8894">
            <v>12</v>
          </cell>
          <cell r="J8894">
            <v>15</v>
          </cell>
          <cell r="K8894">
            <v>8.7399996817111969E-2</v>
          </cell>
          <cell r="L8894">
            <v>8.150000125169754E-2</v>
          </cell>
          <cell r="M8894">
            <v>2.0500000566244125E-2</v>
          </cell>
          <cell r="N8894" t="str">
            <v>Very Large</v>
          </cell>
          <cell r="O8894">
            <v>2354</v>
          </cell>
        </row>
        <row r="8895">
          <cell r="A8895" t="str">
            <v>PL</v>
          </cell>
          <cell r="B8895" t="str">
            <v>PL_RV_CS140121</v>
          </cell>
          <cell r="C8895">
            <v>1998</v>
          </cell>
          <cell r="D8895" t="str">
            <v>Annual</v>
          </cell>
          <cell r="E8895" t="str">
            <v>Orthophosphate</v>
          </cell>
          <cell r="F8895" t="str">
            <v>mg/l P</v>
          </cell>
          <cell r="G8895">
            <v>12</v>
          </cell>
          <cell r="J8895">
            <v>17</v>
          </cell>
          <cell r="K8895">
            <v>0.14020000398159027</v>
          </cell>
          <cell r="L8895">
            <v>0.14339999854564667</v>
          </cell>
          <cell r="M8895">
            <v>6.7500002682209015E-2</v>
          </cell>
          <cell r="N8895" t="str">
            <v>Largest</v>
          </cell>
          <cell r="O8895">
            <v>5322.1</v>
          </cell>
        </row>
        <row r="8896">
          <cell r="A8896" t="str">
            <v>PL</v>
          </cell>
          <cell r="B8896" t="str">
            <v>PL_RV_CS240214</v>
          </cell>
          <cell r="C8896">
            <v>1998</v>
          </cell>
          <cell r="D8896" t="str">
            <v>Annual</v>
          </cell>
          <cell r="E8896" t="str">
            <v>Orthophosphate</v>
          </cell>
          <cell r="F8896" t="str">
            <v>mg/l P</v>
          </cell>
          <cell r="G8896">
            <v>12</v>
          </cell>
          <cell r="J8896">
            <v>14</v>
          </cell>
          <cell r="K8896">
            <v>0.43220001459121704</v>
          </cell>
          <cell r="L8896">
            <v>0.43520000576972961</v>
          </cell>
          <cell r="M8896">
            <v>3.7900000810623169E-2</v>
          </cell>
          <cell r="N8896" t="str">
            <v>Medium</v>
          </cell>
          <cell r="O8896">
            <v>66.2</v>
          </cell>
        </row>
        <row r="8897">
          <cell r="A8897" t="str">
            <v>PL</v>
          </cell>
          <cell r="B8897" t="str">
            <v>PL_RV_CS060099</v>
          </cell>
          <cell r="C8897">
            <v>1998</v>
          </cell>
          <cell r="D8897" t="str">
            <v>Annual</v>
          </cell>
          <cell r="E8897" t="str">
            <v>Orthophosphate</v>
          </cell>
          <cell r="F8897" t="str">
            <v>mg/l P</v>
          </cell>
          <cell r="G8897">
            <v>12</v>
          </cell>
          <cell r="J8897">
            <v>16</v>
          </cell>
          <cell r="K8897">
            <v>0.12039999663829803</v>
          </cell>
          <cell r="L8897">
            <v>0.10109999775886536</v>
          </cell>
          <cell r="M8897">
            <v>5.8100000023841858E-2</v>
          </cell>
          <cell r="N8897" t="str">
            <v>Large</v>
          </cell>
          <cell r="O8897">
            <v>327</v>
          </cell>
        </row>
        <row r="8898">
          <cell r="A8898" t="str">
            <v>PL</v>
          </cell>
          <cell r="B8898" t="str">
            <v>PL_RV_CS240015</v>
          </cell>
          <cell r="C8898">
            <v>1998</v>
          </cell>
          <cell r="D8898" t="str">
            <v>Annual</v>
          </cell>
          <cell r="E8898" t="str">
            <v>Orthophosphate</v>
          </cell>
          <cell r="F8898" t="str">
            <v>mg/l P</v>
          </cell>
          <cell r="G8898">
            <v>12</v>
          </cell>
          <cell r="J8898">
            <v>14</v>
          </cell>
          <cell r="K8898">
            <v>4.4900000095367432E-2</v>
          </cell>
          <cell r="L8898">
            <v>3.2600000500679016E-2</v>
          </cell>
          <cell r="M8898">
            <v>2.9899999499320984E-2</v>
          </cell>
          <cell r="N8898" t="str">
            <v>Medium</v>
          </cell>
          <cell r="O8898">
            <v>64.38</v>
          </cell>
        </row>
        <row r="8899">
          <cell r="A8899" t="str">
            <v>PL</v>
          </cell>
          <cell r="B8899" t="str">
            <v>PL_RV_CS060117</v>
          </cell>
          <cell r="C8899">
            <v>1998</v>
          </cell>
          <cell r="D8899" t="str">
            <v>Annual</v>
          </cell>
          <cell r="E8899" t="str">
            <v>Orthophosphate</v>
          </cell>
          <cell r="F8899" t="str">
            <v>mg/l P</v>
          </cell>
          <cell r="G8899">
            <v>12</v>
          </cell>
          <cell r="J8899">
            <v>29</v>
          </cell>
          <cell r="K8899">
            <v>0.21809999644756317</v>
          </cell>
          <cell r="L8899">
            <v>0.2020999938249588</v>
          </cell>
          <cell r="M8899">
            <v>6.4499996602535248E-2</v>
          </cell>
          <cell r="N8899" t="str">
            <v>Largest</v>
          </cell>
          <cell r="O8899">
            <v>10415</v>
          </cell>
        </row>
        <row r="8900">
          <cell r="A8900" t="str">
            <v>PL</v>
          </cell>
          <cell r="B8900" t="str">
            <v>PL_RV_CS240232</v>
          </cell>
          <cell r="C8900">
            <v>1998</v>
          </cell>
          <cell r="D8900" t="str">
            <v>Annual</v>
          </cell>
          <cell r="E8900" t="str">
            <v>Orthophosphate</v>
          </cell>
          <cell r="F8900" t="str">
            <v>mg/l P</v>
          </cell>
          <cell r="G8900">
            <v>12</v>
          </cell>
          <cell r="J8900">
            <v>13</v>
          </cell>
          <cell r="K8900">
            <v>4.1099999099969864E-2</v>
          </cell>
          <cell r="L8900">
            <v>2.930000051856041E-2</v>
          </cell>
          <cell r="M8900">
            <v>3.5700000822544098E-2</v>
          </cell>
          <cell r="N8900" t="str">
            <v>Large</v>
          </cell>
          <cell r="O8900">
            <v>349.8</v>
          </cell>
        </row>
        <row r="8901">
          <cell r="A8901" t="str">
            <v>PL</v>
          </cell>
          <cell r="B8901" t="str">
            <v>PL_RV_CS240003</v>
          </cell>
          <cell r="C8901">
            <v>1998</v>
          </cell>
          <cell r="D8901" t="str">
            <v>Annual</v>
          </cell>
          <cell r="E8901" t="str">
            <v>Orthophosphate</v>
          </cell>
          <cell r="F8901" t="str">
            <v>mg/l P</v>
          </cell>
          <cell r="G8901">
            <v>12</v>
          </cell>
          <cell r="J8901">
            <v>15</v>
          </cell>
          <cell r="K8901">
            <v>1.4800000004470348E-2</v>
          </cell>
          <cell r="L8901">
            <v>1.6300000250339508E-2</v>
          </cell>
          <cell r="M8901">
            <v>6.5000001341104507E-3</v>
          </cell>
          <cell r="N8901" t="str">
            <v>Small</v>
          </cell>
          <cell r="O8901">
            <v>32.5</v>
          </cell>
        </row>
        <row r="8902">
          <cell r="A8902" t="str">
            <v>PL</v>
          </cell>
          <cell r="B8902" t="str">
            <v>PL_RV_CS180077</v>
          </cell>
          <cell r="C8902">
            <v>1998</v>
          </cell>
          <cell r="D8902" t="str">
            <v>Annual</v>
          </cell>
          <cell r="E8902" t="str">
            <v>Orthophosphate</v>
          </cell>
          <cell r="F8902" t="str">
            <v>mg/l P</v>
          </cell>
          <cell r="G8902">
            <v>12</v>
          </cell>
          <cell r="J8902">
            <v>16</v>
          </cell>
          <cell r="K8902">
            <v>6.6200003027915955E-2</v>
          </cell>
          <cell r="L8902">
            <v>6.849999725818634E-2</v>
          </cell>
          <cell r="M8902">
            <v>3.9200000464916229E-2</v>
          </cell>
          <cell r="N8902" t="str">
            <v>Largest</v>
          </cell>
          <cell r="O8902">
            <v>3516</v>
          </cell>
        </row>
        <row r="8903">
          <cell r="A8903" t="str">
            <v>PL</v>
          </cell>
          <cell r="B8903" t="str">
            <v>PL_RV_CS180054</v>
          </cell>
          <cell r="C8903">
            <v>1998</v>
          </cell>
          <cell r="D8903" t="str">
            <v>Annual</v>
          </cell>
          <cell r="E8903" t="str">
            <v>Orthophosphate</v>
          </cell>
          <cell r="F8903" t="str">
            <v>mg/l P</v>
          </cell>
          <cell r="G8903">
            <v>12</v>
          </cell>
          <cell r="J8903">
            <v>24</v>
          </cell>
          <cell r="K8903">
            <v>5.4099999368190765E-2</v>
          </cell>
          <cell r="L8903">
            <v>3.7500001490116119E-2</v>
          </cell>
          <cell r="M8903">
            <v>3.319999948143959E-2</v>
          </cell>
          <cell r="N8903" t="str">
            <v>Large</v>
          </cell>
          <cell r="O8903">
            <v>976.4</v>
          </cell>
        </row>
        <row r="8904">
          <cell r="A8904" t="str">
            <v>PL</v>
          </cell>
          <cell r="B8904" t="str">
            <v>PL_RV_CS160005</v>
          </cell>
          <cell r="C8904">
            <v>1998</v>
          </cell>
          <cell r="D8904" t="str">
            <v>Annual</v>
          </cell>
          <cell r="E8904" t="str">
            <v>Orthophosphate</v>
          </cell>
          <cell r="F8904" t="str">
            <v>mg/l P</v>
          </cell>
          <cell r="G8904">
            <v>12</v>
          </cell>
          <cell r="J8904">
            <v>21</v>
          </cell>
          <cell r="K8904">
            <v>9.5600001513957977E-2</v>
          </cell>
          <cell r="L8904">
            <v>7.8199997544288635E-2</v>
          </cell>
          <cell r="M8904">
            <v>6.4800001680850983E-2</v>
          </cell>
          <cell r="N8904" t="str">
            <v>Small</v>
          </cell>
          <cell r="O8904">
            <v>24.9</v>
          </cell>
        </row>
        <row r="8905">
          <cell r="A8905" t="str">
            <v>PL</v>
          </cell>
          <cell r="B8905" t="str">
            <v>PL_RV_CS260073</v>
          </cell>
          <cell r="C8905">
            <v>1998</v>
          </cell>
          <cell r="D8905" t="str">
            <v>Annual</v>
          </cell>
          <cell r="E8905" t="str">
            <v>Orthophosphate</v>
          </cell>
          <cell r="F8905" t="str">
            <v>mg/l P</v>
          </cell>
          <cell r="G8905">
            <v>12</v>
          </cell>
          <cell r="J8905">
            <v>15</v>
          </cell>
          <cell r="K8905">
            <v>7.0900000631809235E-2</v>
          </cell>
          <cell r="L8905">
            <v>6.849999725818634E-2</v>
          </cell>
          <cell r="M8905">
            <v>1.7100000753998756E-2</v>
          </cell>
          <cell r="N8905" t="str">
            <v>Large</v>
          </cell>
          <cell r="O8905">
            <v>350</v>
          </cell>
        </row>
        <row r="8906">
          <cell r="A8906" t="str">
            <v>PL</v>
          </cell>
          <cell r="B8906" t="str">
            <v>PL_RV_CS200038</v>
          </cell>
          <cell r="C8906">
            <v>1998</v>
          </cell>
          <cell r="D8906" t="str">
            <v>Annual</v>
          </cell>
          <cell r="E8906" t="str">
            <v>Orthophosphate</v>
          </cell>
          <cell r="F8906" t="str">
            <v>mg/l P</v>
          </cell>
          <cell r="G8906">
            <v>12</v>
          </cell>
          <cell r="J8906">
            <v>23</v>
          </cell>
          <cell r="K8906">
            <v>0.30770000815391541</v>
          </cell>
          <cell r="L8906">
            <v>0.25429999828338623</v>
          </cell>
          <cell r="M8906">
            <v>0.22249999642372131</v>
          </cell>
          <cell r="N8906" t="str">
            <v>Very Large</v>
          </cell>
          <cell r="O8906">
            <v>1844.4</v>
          </cell>
        </row>
        <row r="8907">
          <cell r="A8907" t="str">
            <v>PL</v>
          </cell>
          <cell r="B8907" t="str">
            <v>PL_RV_CS180022</v>
          </cell>
          <cell r="C8907">
            <v>1998</v>
          </cell>
          <cell r="D8907" t="str">
            <v>Annual</v>
          </cell>
          <cell r="E8907" t="str">
            <v>Orthophosphate</v>
          </cell>
          <cell r="F8907" t="str">
            <v>mg/l P</v>
          </cell>
          <cell r="G8907">
            <v>12</v>
          </cell>
          <cell r="J8907">
            <v>16</v>
          </cell>
          <cell r="K8907">
            <v>3.6899998784065247E-2</v>
          </cell>
          <cell r="L8907">
            <v>3.4200001507997513E-2</v>
          </cell>
          <cell r="M8907">
            <v>1.7500000074505806E-2</v>
          </cell>
          <cell r="N8907" t="str">
            <v>Largest</v>
          </cell>
          <cell r="O8907">
            <v>4110.2</v>
          </cell>
        </row>
        <row r="8908">
          <cell r="A8908" t="str">
            <v>PL</v>
          </cell>
          <cell r="B8908" t="str">
            <v>PL_RV_CS120082</v>
          </cell>
          <cell r="C8908">
            <v>1998</v>
          </cell>
          <cell r="D8908" t="str">
            <v>Annual</v>
          </cell>
          <cell r="E8908" t="str">
            <v>Orthophosphate</v>
          </cell>
          <cell r="F8908" t="str">
            <v>mg/l P</v>
          </cell>
          <cell r="G8908">
            <v>12</v>
          </cell>
          <cell r="J8908">
            <v>24</v>
          </cell>
          <cell r="K8908">
            <v>1.5300000086426735E-2</v>
          </cell>
          <cell r="L8908">
            <v>1.3000000268220901E-2</v>
          </cell>
          <cell r="M8908">
            <v>8.500000461935997E-3</v>
          </cell>
          <cell r="N8908" t="str">
            <v>Very Large</v>
          </cell>
          <cell r="O8908">
            <v>1357</v>
          </cell>
        </row>
        <row r="8909">
          <cell r="A8909" t="str">
            <v>PL</v>
          </cell>
          <cell r="B8909" t="str">
            <v>PL_RV_CS120105</v>
          </cell>
          <cell r="C8909">
            <v>1998</v>
          </cell>
          <cell r="D8909" t="str">
            <v>Annual</v>
          </cell>
          <cell r="E8909" t="str">
            <v>Orthophosphate</v>
          </cell>
          <cell r="F8909" t="str">
            <v>mg/l P</v>
          </cell>
          <cell r="G8909">
            <v>12</v>
          </cell>
          <cell r="J8909">
            <v>16</v>
          </cell>
          <cell r="K8909">
            <v>5.3399998694658279E-2</v>
          </cell>
          <cell r="L8909">
            <v>4.8900000751018524E-2</v>
          </cell>
          <cell r="M8909">
            <v>1.8799999728798866E-2</v>
          </cell>
          <cell r="N8909" t="str">
            <v>Very Large</v>
          </cell>
          <cell r="O8909">
            <v>2071</v>
          </cell>
        </row>
        <row r="8910">
          <cell r="A8910" t="str">
            <v>PL</v>
          </cell>
          <cell r="B8910" t="str">
            <v>PL_RV_CS200001</v>
          </cell>
          <cell r="C8910">
            <v>1998</v>
          </cell>
          <cell r="D8910" t="str">
            <v>Annual</v>
          </cell>
          <cell r="E8910" t="str">
            <v>Orthophosphate</v>
          </cell>
          <cell r="F8910" t="str">
            <v>mg/l P</v>
          </cell>
          <cell r="G8910">
            <v>12</v>
          </cell>
          <cell r="J8910">
            <v>17</v>
          </cell>
          <cell r="K8910">
            <v>1.5300000086426735E-2</v>
          </cell>
          <cell r="L8910">
            <v>1.6300000250339508E-2</v>
          </cell>
          <cell r="M8910">
            <v>1.6899999231100082E-2</v>
          </cell>
          <cell r="N8910" t="str">
            <v>Very Large</v>
          </cell>
          <cell r="O8910">
            <v>1050</v>
          </cell>
        </row>
        <row r="8911">
          <cell r="A8911" t="str">
            <v>PL</v>
          </cell>
          <cell r="B8911" t="str">
            <v>PL_RV_CS160019</v>
          </cell>
          <cell r="C8911">
            <v>1998</v>
          </cell>
          <cell r="D8911" t="str">
            <v>Annual</v>
          </cell>
          <cell r="E8911" t="str">
            <v>Orthophosphate</v>
          </cell>
          <cell r="F8911" t="str">
            <v>mg/l P</v>
          </cell>
          <cell r="G8911">
            <v>12</v>
          </cell>
          <cell r="J8911">
            <v>13</v>
          </cell>
          <cell r="K8911">
            <v>3.840000182390213E-2</v>
          </cell>
          <cell r="L8911">
            <v>2.2800000384449959E-2</v>
          </cell>
          <cell r="M8911">
            <v>3.359999880194664E-2</v>
          </cell>
          <cell r="N8911" t="str">
            <v>Very Large</v>
          </cell>
          <cell r="O8911">
            <v>2122.5</v>
          </cell>
        </row>
        <row r="8912">
          <cell r="A8912" t="str">
            <v>PL</v>
          </cell>
          <cell r="B8912" t="str">
            <v>PL_RV_CS240201</v>
          </cell>
          <cell r="C8912">
            <v>1998</v>
          </cell>
          <cell r="D8912" t="str">
            <v>Annual</v>
          </cell>
          <cell r="E8912" t="str">
            <v>Orthophosphate</v>
          </cell>
          <cell r="F8912" t="str">
            <v>mg/l P</v>
          </cell>
          <cell r="G8912">
            <v>12</v>
          </cell>
          <cell r="J8912">
            <v>15</v>
          </cell>
          <cell r="K8912">
            <v>2.9600000008940697E-2</v>
          </cell>
          <cell r="L8912">
            <v>2.6100000366568565E-2</v>
          </cell>
          <cell r="M8912">
            <v>1.7100000753998756E-2</v>
          </cell>
          <cell r="N8912" t="str">
            <v>Medium</v>
          </cell>
          <cell r="O8912">
            <v>165.2</v>
          </cell>
        </row>
        <row r="8913">
          <cell r="A8913" t="str">
            <v>PL</v>
          </cell>
          <cell r="B8913" t="str">
            <v>PL_RV_CS240246</v>
          </cell>
          <cell r="C8913">
            <v>1998</v>
          </cell>
          <cell r="D8913" t="str">
            <v>Annual</v>
          </cell>
          <cell r="E8913" t="str">
            <v>Orthophosphate</v>
          </cell>
          <cell r="F8913" t="str">
            <v>mg/l P</v>
          </cell>
          <cell r="G8913">
            <v>12</v>
          </cell>
          <cell r="J8913">
            <v>15</v>
          </cell>
          <cell r="K8913">
            <v>3.9599999785423279E-2</v>
          </cell>
          <cell r="L8913">
            <v>3.9099998772144318E-2</v>
          </cell>
          <cell r="M8913">
            <v>2.1700000390410423E-2</v>
          </cell>
          <cell r="N8913" t="str">
            <v>Very Large</v>
          </cell>
          <cell r="O8913">
            <v>1800</v>
          </cell>
        </row>
        <row r="8914">
          <cell r="A8914" t="str">
            <v>PL</v>
          </cell>
          <cell r="B8914" t="str">
            <v>PL_RV_CS060123</v>
          </cell>
          <cell r="C8914">
            <v>1998</v>
          </cell>
          <cell r="D8914" t="str">
            <v>Annual</v>
          </cell>
          <cell r="E8914" t="str">
            <v>Orthophosphate</v>
          </cell>
          <cell r="F8914" t="str">
            <v>mg/l P</v>
          </cell>
          <cell r="G8914">
            <v>12</v>
          </cell>
          <cell r="J8914">
            <v>16</v>
          </cell>
          <cell r="K8914">
            <v>7.2300001978874207E-2</v>
          </cell>
          <cell r="L8914">
            <v>6.5200001001358032E-2</v>
          </cell>
          <cell r="M8914">
            <v>3.2600000500679016E-2</v>
          </cell>
          <cell r="N8914" t="str">
            <v>Large</v>
          </cell>
          <cell r="O8914">
            <v>416.1</v>
          </cell>
        </row>
        <row r="8915">
          <cell r="A8915" t="str">
            <v>PL</v>
          </cell>
          <cell r="B8915" t="str">
            <v>PL_RV_CS060046</v>
          </cell>
          <cell r="C8915">
            <v>1998</v>
          </cell>
          <cell r="D8915" t="str">
            <v>Annual</v>
          </cell>
          <cell r="E8915" t="str">
            <v>Orthophosphate</v>
          </cell>
          <cell r="F8915" t="str">
            <v>mg/l P</v>
          </cell>
          <cell r="G8915">
            <v>12</v>
          </cell>
          <cell r="J8915">
            <v>15</v>
          </cell>
          <cell r="K8915">
            <v>0.27279999852180481</v>
          </cell>
          <cell r="L8915">
            <v>0.26080000400543213</v>
          </cell>
          <cell r="M8915">
            <v>0.1005999967455864</v>
          </cell>
          <cell r="N8915" t="str">
            <v>Largest</v>
          </cell>
          <cell r="O8915">
            <v>3353.2</v>
          </cell>
        </row>
        <row r="8916">
          <cell r="A8916" t="str">
            <v>PL</v>
          </cell>
          <cell r="B8916" t="str">
            <v>PL_RV_CS200101</v>
          </cell>
          <cell r="C8916">
            <v>1998</v>
          </cell>
          <cell r="D8916" t="str">
            <v>Annual</v>
          </cell>
          <cell r="E8916" t="str">
            <v>Orthophosphate</v>
          </cell>
          <cell r="F8916" t="str">
            <v>mg/l P</v>
          </cell>
          <cell r="G8916">
            <v>12</v>
          </cell>
          <cell r="J8916">
            <v>24</v>
          </cell>
          <cell r="K8916">
            <v>7.0100001990795135E-2</v>
          </cell>
          <cell r="L8916">
            <v>5.8699999004602432E-2</v>
          </cell>
          <cell r="M8916">
            <v>4.3400000780820847E-2</v>
          </cell>
          <cell r="N8916" t="str">
            <v>Small</v>
          </cell>
          <cell r="O8916">
            <v>27</v>
          </cell>
        </row>
        <row r="8917">
          <cell r="A8917" t="str">
            <v>PL</v>
          </cell>
          <cell r="B8917" t="str">
            <v>PL_RV_CS260063</v>
          </cell>
          <cell r="C8917">
            <v>1998</v>
          </cell>
          <cell r="D8917" t="str">
            <v>Annual</v>
          </cell>
          <cell r="E8917" t="str">
            <v>Orthophosphate</v>
          </cell>
          <cell r="F8917" t="str">
            <v>mg/l P</v>
          </cell>
          <cell r="G8917">
            <v>12</v>
          </cell>
          <cell r="J8917">
            <v>16</v>
          </cell>
          <cell r="K8917">
            <v>0.10999999940395355</v>
          </cell>
          <cell r="L8917">
            <v>0.10270000249147415</v>
          </cell>
          <cell r="M8917">
            <v>6.8800002336502075E-2</v>
          </cell>
          <cell r="N8917" t="str">
            <v>Very Large</v>
          </cell>
          <cell r="O8917">
            <v>1987.8</v>
          </cell>
        </row>
        <row r="8918">
          <cell r="A8918" t="str">
            <v>PL</v>
          </cell>
          <cell r="B8918" t="str">
            <v>PL_RV_CS240028</v>
          </cell>
          <cell r="C8918">
            <v>1998</v>
          </cell>
          <cell r="D8918" t="str">
            <v>Annual</v>
          </cell>
          <cell r="E8918" t="str">
            <v>Orthophosphate</v>
          </cell>
          <cell r="F8918" t="str">
            <v>mg/l P</v>
          </cell>
          <cell r="G8918">
            <v>12</v>
          </cell>
          <cell r="J8918">
            <v>14</v>
          </cell>
          <cell r="K8918">
            <v>9.920000284910202E-2</v>
          </cell>
          <cell r="L8918">
            <v>8.7999999523162842E-2</v>
          </cell>
          <cell r="M8918">
            <v>3.7200000137090683E-2</v>
          </cell>
          <cell r="N8918" t="str">
            <v>Medium</v>
          </cell>
          <cell r="O8918">
            <v>201.1</v>
          </cell>
        </row>
        <row r="8919">
          <cell r="A8919" t="str">
            <v>PL</v>
          </cell>
          <cell r="B8919" t="str">
            <v>PL_RV_CS060023</v>
          </cell>
          <cell r="C8919">
            <v>1998</v>
          </cell>
          <cell r="D8919" t="str">
            <v>Annual</v>
          </cell>
          <cell r="E8919" t="str">
            <v>Orthophosphate</v>
          </cell>
          <cell r="F8919" t="str">
            <v>mg/l P</v>
          </cell>
          <cell r="G8919">
            <v>12</v>
          </cell>
          <cell r="J8919">
            <v>11</v>
          </cell>
          <cell r="K8919">
            <v>0.11649999767541885</v>
          </cell>
          <cell r="L8919">
            <v>9.7800001502037048E-2</v>
          </cell>
          <cell r="M8919">
            <v>7.1000002324581146E-2</v>
          </cell>
          <cell r="N8919" t="str">
            <v>Very Large</v>
          </cell>
          <cell r="O8919">
            <v>1394.3</v>
          </cell>
        </row>
        <row r="8920">
          <cell r="A8920" t="str">
            <v>PL</v>
          </cell>
          <cell r="B8920" t="str">
            <v>PL_RV_CS300205</v>
          </cell>
          <cell r="C8920">
            <v>1998</v>
          </cell>
          <cell r="D8920" t="str">
            <v>Annual</v>
          </cell>
          <cell r="E8920" t="str">
            <v>Orthophosphate</v>
          </cell>
          <cell r="F8920" t="str">
            <v>mg/l P</v>
          </cell>
          <cell r="G8920">
            <v>12</v>
          </cell>
          <cell r="J8920">
            <v>16</v>
          </cell>
          <cell r="K8920">
            <v>0.13979999721050262</v>
          </cell>
          <cell r="L8920">
            <v>0.14339999854564667</v>
          </cell>
          <cell r="M8920">
            <v>3.7200000137090683E-2</v>
          </cell>
          <cell r="N8920" t="str">
            <v>Largest</v>
          </cell>
          <cell r="O8920">
            <v>4942.8</v>
          </cell>
        </row>
        <row r="8921">
          <cell r="A8921" t="str">
            <v>PL</v>
          </cell>
          <cell r="B8921" t="str">
            <v>PL_RV_CS200015</v>
          </cell>
          <cell r="C8921">
            <v>1998</v>
          </cell>
          <cell r="D8921" t="str">
            <v>Annual</v>
          </cell>
          <cell r="E8921" t="str">
            <v>Orthophosphate</v>
          </cell>
          <cell r="F8921" t="str">
            <v>mg/l P</v>
          </cell>
          <cell r="G8921">
            <v>12</v>
          </cell>
          <cell r="J8921">
            <v>17</v>
          </cell>
          <cell r="K8921">
            <v>8.8600002229213715E-2</v>
          </cell>
          <cell r="L8921">
            <v>8.4799997508525848E-2</v>
          </cell>
          <cell r="M8921">
            <v>3.5700000822544098E-2</v>
          </cell>
          <cell r="N8921" t="str">
            <v>Largest</v>
          </cell>
          <cell r="O8921">
            <v>15296</v>
          </cell>
        </row>
        <row r="8922">
          <cell r="A8922" t="str">
            <v>PL</v>
          </cell>
          <cell r="B8922" t="str">
            <v>PL_RV_CS120092</v>
          </cell>
          <cell r="C8922">
            <v>1998</v>
          </cell>
          <cell r="D8922" t="str">
            <v>Annual</v>
          </cell>
          <cell r="E8922" t="str">
            <v>Orthophosphate</v>
          </cell>
          <cell r="F8922" t="str">
            <v>mg/l P</v>
          </cell>
          <cell r="G8922">
            <v>12</v>
          </cell>
          <cell r="J8922">
            <v>15</v>
          </cell>
          <cell r="K8922">
            <v>5.2400000393390656E-2</v>
          </cell>
          <cell r="L8922">
            <v>4.5600000768899918E-2</v>
          </cell>
          <cell r="M8922">
            <v>2.0099999383091927E-2</v>
          </cell>
          <cell r="N8922" t="str">
            <v>Largest</v>
          </cell>
          <cell r="O8922">
            <v>6804</v>
          </cell>
        </row>
        <row r="8923">
          <cell r="A8923" t="str">
            <v>PL</v>
          </cell>
          <cell r="B8923" t="str">
            <v>PL_RV_CS140076</v>
          </cell>
          <cell r="C8923">
            <v>1998</v>
          </cell>
          <cell r="D8923" t="str">
            <v>Annual</v>
          </cell>
          <cell r="E8923" t="str">
            <v>Orthophosphate</v>
          </cell>
          <cell r="F8923" t="str">
            <v>mg/l P</v>
          </cell>
          <cell r="G8923">
            <v>12</v>
          </cell>
          <cell r="J8923">
            <v>17</v>
          </cell>
          <cell r="K8923">
            <v>0.10679999738931656</v>
          </cell>
          <cell r="L8923">
            <v>9.1300003230571747E-2</v>
          </cell>
          <cell r="M8923">
            <v>6.0100000351667404E-2</v>
          </cell>
          <cell r="N8923" t="str">
            <v>Largest</v>
          </cell>
          <cell r="O8923">
            <v>75162</v>
          </cell>
        </row>
        <row r="8924">
          <cell r="A8924" t="str">
            <v>PL</v>
          </cell>
          <cell r="B8924" t="str">
            <v>PL_RV_CS040071</v>
          </cell>
          <cell r="C8924">
            <v>1998</v>
          </cell>
          <cell r="D8924" t="str">
            <v>Annual</v>
          </cell>
          <cell r="E8924" t="str">
            <v>Orthophosphate</v>
          </cell>
          <cell r="F8924" t="str">
            <v>mg/l P</v>
          </cell>
          <cell r="G8924">
            <v>12</v>
          </cell>
          <cell r="J8924">
            <v>16</v>
          </cell>
          <cell r="K8924">
            <v>0.1096000000834465</v>
          </cell>
          <cell r="L8924">
            <v>0.10760000348091125</v>
          </cell>
          <cell r="M8924">
            <v>4.0199998766183853E-2</v>
          </cell>
          <cell r="N8924" t="str">
            <v>Largest</v>
          </cell>
          <cell r="O8924">
            <v>5343.5</v>
          </cell>
        </row>
        <row r="8925">
          <cell r="A8925" t="str">
            <v>PL</v>
          </cell>
          <cell r="B8925" t="str">
            <v>PL_RV_CS300183</v>
          </cell>
          <cell r="C8925">
            <v>1998</v>
          </cell>
          <cell r="D8925" t="str">
            <v>Annual</v>
          </cell>
          <cell r="E8925" t="str">
            <v>Orthophosphate</v>
          </cell>
          <cell r="F8925" t="str">
            <v>mg/l P</v>
          </cell>
          <cell r="G8925">
            <v>12</v>
          </cell>
          <cell r="J8925">
            <v>17</v>
          </cell>
          <cell r="K8925">
            <v>5.9099998325109482E-2</v>
          </cell>
          <cell r="L8925">
            <v>5.8699999004602432E-2</v>
          </cell>
          <cell r="M8925">
            <v>2.0300000905990601E-2</v>
          </cell>
          <cell r="N8925" t="str">
            <v>Largest</v>
          </cell>
          <cell r="O8925">
            <v>3296.4</v>
          </cell>
        </row>
        <row r="8926">
          <cell r="A8926" t="str">
            <v>PL</v>
          </cell>
          <cell r="B8926" t="str">
            <v>PL_RV_CS020052</v>
          </cell>
          <cell r="C8926">
            <v>1998</v>
          </cell>
          <cell r="D8926" t="str">
            <v>Annual</v>
          </cell>
          <cell r="E8926" t="str">
            <v>Orthophosphate</v>
          </cell>
          <cell r="F8926" t="str">
            <v>mg/l P</v>
          </cell>
          <cell r="G8926">
            <v>12</v>
          </cell>
          <cell r="J8926">
            <v>16</v>
          </cell>
          <cell r="K8926">
            <v>0.21389999985694885</v>
          </cell>
          <cell r="L8926">
            <v>0.22660000622272491</v>
          </cell>
          <cell r="M8926">
            <v>6.4599998295307159E-2</v>
          </cell>
          <cell r="N8926" t="str">
            <v>Large</v>
          </cell>
          <cell r="O8926">
            <v>271</v>
          </cell>
        </row>
        <row r="8927">
          <cell r="A8927" t="str">
            <v>PL</v>
          </cell>
          <cell r="B8927" t="str">
            <v>PL_RV_CS120136</v>
          </cell>
          <cell r="C8927">
            <v>1998</v>
          </cell>
          <cell r="D8927" t="str">
            <v>Annual</v>
          </cell>
          <cell r="E8927" t="str">
            <v>Orthophosphate</v>
          </cell>
          <cell r="F8927" t="str">
            <v>mg/l P</v>
          </cell>
          <cell r="G8927">
            <v>12</v>
          </cell>
          <cell r="J8927">
            <v>24</v>
          </cell>
          <cell r="K8927">
            <v>2.199999988079071E-2</v>
          </cell>
          <cell r="L8927">
            <v>2.1199999377131462E-2</v>
          </cell>
          <cell r="M8927">
            <v>7.4000000022351742E-3</v>
          </cell>
          <cell r="N8927" t="str">
            <v>Medium</v>
          </cell>
          <cell r="O8927">
            <v>135</v>
          </cell>
        </row>
        <row r="8928">
          <cell r="A8928" t="str">
            <v>PL</v>
          </cell>
          <cell r="B8928" t="str">
            <v>PL_RV_CS020046</v>
          </cell>
          <cell r="C8928">
            <v>1998</v>
          </cell>
          <cell r="D8928" t="str">
            <v>Annual</v>
          </cell>
          <cell r="E8928" t="str">
            <v>Orthophosphate</v>
          </cell>
          <cell r="F8928" t="str">
            <v>mg/l P</v>
          </cell>
          <cell r="G8928">
            <v>12</v>
          </cell>
          <cell r="J8928">
            <v>16</v>
          </cell>
          <cell r="K8928">
            <v>0.45660001039505005</v>
          </cell>
          <cell r="L8928">
            <v>0.36349999904632568</v>
          </cell>
          <cell r="M8928">
            <v>0.23690000176429749</v>
          </cell>
          <cell r="N8928" t="str">
            <v>Very Large</v>
          </cell>
          <cell r="O8928">
            <v>1767.8</v>
          </cell>
        </row>
        <row r="8929">
          <cell r="A8929" t="str">
            <v>PL</v>
          </cell>
          <cell r="B8929" t="str">
            <v>PL_RV_CS020039</v>
          </cell>
          <cell r="C8929">
            <v>1998</v>
          </cell>
          <cell r="D8929" t="str">
            <v>Annual</v>
          </cell>
          <cell r="E8929" t="str">
            <v>Orthophosphate</v>
          </cell>
          <cell r="F8929" t="str">
            <v>mg/l P</v>
          </cell>
          <cell r="G8929">
            <v>12</v>
          </cell>
          <cell r="J8929">
            <v>15</v>
          </cell>
          <cell r="K8929">
            <v>6.0199998319149017E-2</v>
          </cell>
          <cell r="L8929">
            <v>4.8900000751018524E-2</v>
          </cell>
          <cell r="M8929">
            <v>3.4099999815225601E-2</v>
          </cell>
          <cell r="N8929" t="str">
            <v>Medium</v>
          </cell>
          <cell r="O8929">
            <v>122.9</v>
          </cell>
        </row>
        <row r="8930">
          <cell r="A8930" t="str">
            <v>PL</v>
          </cell>
          <cell r="B8930" t="str">
            <v>PL_RV_CS060147</v>
          </cell>
          <cell r="C8930">
            <v>1998</v>
          </cell>
          <cell r="D8930" t="str">
            <v>Annual</v>
          </cell>
          <cell r="E8930" t="str">
            <v>Orthophosphate</v>
          </cell>
          <cell r="F8930" t="str">
            <v>mg/l P</v>
          </cell>
          <cell r="G8930">
            <v>12</v>
          </cell>
          <cell r="J8930">
            <v>29</v>
          </cell>
          <cell r="K8930">
            <v>1.6801999807357788</v>
          </cell>
          <cell r="L8930">
            <v>1.7244999408721924</v>
          </cell>
          <cell r="M8930">
            <v>0.65200001001358032</v>
          </cell>
          <cell r="N8930" t="str">
            <v>Very Large</v>
          </cell>
          <cell r="O8930">
            <v>1315</v>
          </cell>
        </row>
        <row r="8931">
          <cell r="A8931" t="str">
            <v>PL</v>
          </cell>
          <cell r="B8931" t="str">
            <v>PL_RV_CS060012</v>
          </cell>
          <cell r="C8931">
            <v>1998</v>
          </cell>
          <cell r="D8931" t="str">
            <v>Annual</v>
          </cell>
          <cell r="E8931" t="str">
            <v>Orthophosphate</v>
          </cell>
          <cell r="F8931" t="str">
            <v>mg/l P</v>
          </cell>
          <cell r="G8931">
            <v>12</v>
          </cell>
          <cell r="J8931">
            <v>24</v>
          </cell>
          <cell r="K8931">
            <v>0.1656000018119812</v>
          </cell>
          <cell r="L8931">
            <v>0.16629999876022339</v>
          </cell>
          <cell r="M8931">
            <v>6.5399996936321259E-2</v>
          </cell>
          <cell r="N8931" t="str">
            <v>Largest</v>
          </cell>
          <cell r="O8931">
            <v>26284</v>
          </cell>
        </row>
        <row r="8932">
          <cell r="A8932" t="str">
            <v>PL</v>
          </cell>
          <cell r="B8932" t="str">
            <v>PL_RV_CS080026</v>
          </cell>
          <cell r="C8932">
            <v>1998</v>
          </cell>
          <cell r="D8932" t="str">
            <v>Annual</v>
          </cell>
          <cell r="E8932" t="str">
            <v>Orthophosphate</v>
          </cell>
          <cell r="F8932" t="str">
            <v>mg/l P</v>
          </cell>
          <cell r="G8932">
            <v>12</v>
          </cell>
          <cell r="J8932">
            <v>16</v>
          </cell>
          <cell r="K8932">
            <v>0.12309999763965607</v>
          </cell>
          <cell r="L8932">
            <v>0.11569999903440475</v>
          </cell>
          <cell r="M8932">
            <v>5.2499998360872269E-2</v>
          </cell>
          <cell r="N8932" t="str">
            <v>Largest</v>
          </cell>
          <cell r="O8932">
            <v>5869.4</v>
          </cell>
        </row>
        <row r="8933">
          <cell r="A8933" t="str">
            <v>PL</v>
          </cell>
          <cell r="B8933" t="str">
            <v>PL_RV_CS160002</v>
          </cell>
          <cell r="C8933">
            <v>1998</v>
          </cell>
          <cell r="D8933" t="str">
            <v>Annual</v>
          </cell>
          <cell r="E8933" t="str">
            <v>Orthophosphate</v>
          </cell>
          <cell r="F8933" t="str">
            <v>mg/l P</v>
          </cell>
          <cell r="G8933">
            <v>12</v>
          </cell>
          <cell r="J8933">
            <v>15</v>
          </cell>
          <cell r="K8933">
            <v>5.559999868273735E-2</v>
          </cell>
          <cell r="L8933">
            <v>5.5399999022483826E-2</v>
          </cell>
          <cell r="M8933">
            <v>1.9899999722838402E-2</v>
          </cell>
          <cell r="N8933" t="str">
            <v>Large</v>
          </cell>
          <cell r="O8933">
            <v>393.6</v>
          </cell>
        </row>
        <row r="8934">
          <cell r="A8934" t="str">
            <v>PL</v>
          </cell>
          <cell r="B8934" t="str">
            <v>PL_RV_CS200065</v>
          </cell>
          <cell r="C8934">
            <v>1998</v>
          </cell>
          <cell r="D8934" t="str">
            <v>Annual</v>
          </cell>
          <cell r="E8934" t="str">
            <v>Orthophosphate</v>
          </cell>
          <cell r="F8934" t="str">
            <v>mg/l P</v>
          </cell>
          <cell r="G8934">
            <v>12</v>
          </cell>
          <cell r="J8934">
            <v>17</v>
          </cell>
          <cell r="K8934">
            <v>8.150000125169754E-2</v>
          </cell>
          <cell r="L8934">
            <v>6.849999725818634E-2</v>
          </cell>
          <cell r="M8934">
            <v>6.9200001657009125E-2</v>
          </cell>
          <cell r="N8934" t="str">
            <v>Largest</v>
          </cell>
          <cell r="O8934">
            <v>6900.4</v>
          </cell>
        </row>
        <row r="8935">
          <cell r="A8935" t="str">
            <v>PL</v>
          </cell>
          <cell r="B8935" t="str">
            <v>PL_RV_CS080012</v>
          </cell>
          <cell r="C8935">
            <v>1998</v>
          </cell>
          <cell r="D8935" t="str">
            <v>Annual</v>
          </cell>
          <cell r="E8935" t="str">
            <v>Orthophosphate</v>
          </cell>
          <cell r="F8935" t="str">
            <v>mg/l P</v>
          </cell>
          <cell r="G8935">
            <v>12</v>
          </cell>
          <cell r="J8935">
            <v>16</v>
          </cell>
          <cell r="K8935">
            <v>0.10189999639987946</v>
          </cell>
          <cell r="L8935">
            <v>8.3099998533725739E-2</v>
          </cell>
          <cell r="M8935">
            <v>0.10379999876022339</v>
          </cell>
          <cell r="N8935" t="str">
            <v>Largest</v>
          </cell>
          <cell r="O8935">
            <v>5534.5</v>
          </cell>
        </row>
        <row r="8936">
          <cell r="A8936" t="str">
            <v>PL</v>
          </cell>
          <cell r="B8936" t="str">
            <v>PL_RV_CS300229</v>
          </cell>
          <cell r="C8936">
            <v>1998</v>
          </cell>
          <cell r="D8936" t="str">
            <v>Annual</v>
          </cell>
          <cell r="E8936" t="str">
            <v>Orthophosphate</v>
          </cell>
          <cell r="F8936" t="str">
            <v>mg/l P</v>
          </cell>
          <cell r="G8936">
            <v>12</v>
          </cell>
          <cell r="J8936">
            <v>15</v>
          </cell>
          <cell r="K8936">
            <v>0.19079999625682831</v>
          </cell>
          <cell r="L8936">
            <v>0.2054000049829483</v>
          </cell>
          <cell r="M8936">
            <v>5.2499998360872269E-2</v>
          </cell>
          <cell r="N8936" t="str">
            <v>Medium</v>
          </cell>
          <cell r="O8936">
            <v>163</v>
          </cell>
        </row>
        <row r="8937">
          <cell r="A8937" t="str">
            <v>PL</v>
          </cell>
          <cell r="B8937" t="str">
            <v>PL_RV_CS240058</v>
          </cell>
          <cell r="C8937">
            <v>1998</v>
          </cell>
          <cell r="D8937" t="str">
            <v>Annual</v>
          </cell>
          <cell r="E8937" t="str">
            <v>Orthophosphate</v>
          </cell>
          <cell r="F8937" t="str">
            <v>mg/l P</v>
          </cell>
          <cell r="G8937">
            <v>12</v>
          </cell>
          <cell r="J8937">
            <v>14</v>
          </cell>
          <cell r="K8937">
            <v>0.67970001697540283</v>
          </cell>
          <cell r="L8937">
            <v>0.43849998712539673</v>
          </cell>
          <cell r="M8937">
            <v>0.61360001564025879</v>
          </cell>
          <cell r="N8937" t="str">
            <v>Large</v>
          </cell>
          <cell r="O8937">
            <v>349</v>
          </cell>
        </row>
        <row r="8938">
          <cell r="A8938" t="str">
            <v>PL</v>
          </cell>
          <cell r="B8938" t="str">
            <v>PL_RV_CS160009</v>
          </cell>
          <cell r="C8938">
            <v>1998</v>
          </cell>
          <cell r="D8938" t="str">
            <v>Annual</v>
          </cell>
          <cell r="E8938" t="str">
            <v>Orthophosphate</v>
          </cell>
          <cell r="F8938" t="str">
            <v>mg/l P</v>
          </cell>
          <cell r="G8938">
            <v>12</v>
          </cell>
          <cell r="J8938">
            <v>23</v>
          </cell>
          <cell r="K8938">
            <v>0.27169999480247498</v>
          </cell>
          <cell r="L8938">
            <v>0.28360000252723694</v>
          </cell>
          <cell r="M8938">
            <v>0.10679999738931656</v>
          </cell>
          <cell r="N8938" t="str">
            <v>Large</v>
          </cell>
          <cell r="O8938">
            <v>483.8</v>
          </cell>
        </row>
        <row r="8939">
          <cell r="A8939" t="str">
            <v>PL</v>
          </cell>
          <cell r="B8939" t="str">
            <v>PL_RV_CS180084</v>
          </cell>
          <cell r="C8939">
            <v>1998</v>
          </cell>
          <cell r="D8939" t="str">
            <v>Annual</v>
          </cell>
          <cell r="E8939" t="str">
            <v>Orthophosphate</v>
          </cell>
          <cell r="F8939" t="str">
            <v>mg/l P</v>
          </cell>
          <cell r="G8939">
            <v>12</v>
          </cell>
          <cell r="J8939">
            <v>22</v>
          </cell>
          <cell r="K8939">
            <v>5.169999971985817E-2</v>
          </cell>
          <cell r="L8939">
            <v>2.6100000366568565E-2</v>
          </cell>
          <cell r="M8939">
            <v>6.8999998271465302E-2</v>
          </cell>
          <cell r="N8939" t="str">
            <v>Medium</v>
          </cell>
          <cell r="O8939">
            <v>206.8</v>
          </cell>
        </row>
        <row r="8940">
          <cell r="A8940" t="str">
            <v>PL</v>
          </cell>
          <cell r="B8940" t="str">
            <v>PL_RV_CS240208</v>
          </cell>
          <cell r="C8940">
            <v>1998</v>
          </cell>
          <cell r="D8940" t="str">
            <v>Annual</v>
          </cell>
          <cell r="E8940" t="str">
            <v>Orthophosphate</v>
          </cell>
          <cell r="F8940" t="str">
            <v>mg/l P</v>
          </cell>
          <cell r="G8940">
            <v>12</v>
          </cell>
          <cell r="J8940">
            <v>14</v>
          </cell>
          <cell r="K8940">
            <v>0.55839997529983521</v>
          </cell>
          <cell r="L8940">
            <v>0.32440000772476196</v>
          </cell>
          <cell r="M8940">
            <v>0.48769998550415039</v>
          </cell>
          <cell r="N8940" t="str">
            <v>Medium</v>
          </cell>
          <cell r="O8940">
            <v>239.1</v>
          </cell>
        </row>
        <row r="8941">
          <cell r="A8941" t="str">
            <v>PL</v>
          </cell>
          <cell r="B8941" t="str">
            <v>PL_RV_CS120017</v>
          </cell>
          <cell r="C8941">
            <v>1998</v>
          </cell>
          <cell r="D8941" t="str">
            <v>Annual</v>
          </cell>
          <cell r="E8941" t="str">
            <v>Orthophosphate</v>
          </cell>
          <cell r="F8941" t="str">
            <v>mg/l P</v>
          </cell>
          <cell r="G8941">
            <v>12</v>
          </cell>
          <cell r="J8941">
            <v>16</v>
          </cell>
          <cell r="K8941">
            <v>3.6899998784065247E-2</v>
          </cell>
          <cell r="L8941">
            <v>3.9099998772144318E-2</v>
          </cell>
          <cell r="M8941">
            <v>1.4999999664723873E-2</v>
          </cell>
          <cell r="N8941" t="str">
            <v>Very Large</v>
          </cell>
          <cell r="O8941">
            <v>1154</v>
          </cell>
        </row>
        <row r="8942">
          <cell r="A8942" t="str">
            <v>PL</v>
          </cell>
          <cell r="B8942" t="str">
            <v>PL_RV_CS020026</v>
          </cell>
          <cell r="C8942">
            <v>1998</v>
          </cell>
          <cell r="D8942" t="str">
            <v>Annual</v>
          </cell>
          <cell r="E8942" t="str">
            <v>Orthophosphate</v>
          </cell>
          <cell r="F8942" t="str">
            <v>mg/l P</v>
          </cell>
          <cell r="G8942">
            <v>12</v>
          </cell>
          <cell r="J8942">
            <v>14</v>
          </cell>
          <cell r="K8942">
            <v>0.21469999849796295</v>
          </cell>
          <cell r="L8942">
            <v>0.21520000696182251</v>
          </cell>
          <cell r="M8942">
            <v>6.5700002014636993E-2</v>
          </cell>
          <cell r="N8942" t="str">
            <v>Large</v>
          </cell>
          <cell r="O8942">
            <v>593.5</v>
          </cell>
        </row>
        <row r="8943">
          <cell r="A8943" t="str">
            <v>PL</v>
          </cell>
          <cell r="B8943" t="str">
            <v>PL_RV_CS020106</v>
          </cell>
          <cell r="C8943">
            <v>1998</v>
          </cell>
          <cell r="D8943" t="str">
            <v>Annual</v>
          </cell>
          <cell r="E8943" t="str">
            <v>Orthophosphate</v>
          </cell>
          <cell r="F8943" t="str">
            <v>mg/l P</v>
          </cell>
          <cell r="G8943">
            <v>12</v>
          </cell>
          <cell r="J8943">
            <v>17</v>
          </cell>
          <cell r="K8943">
            <v>0.14839999377727509</v>
          </cell>
          <cell r="L8943">
            <v>9.1300003230571747E-2</v>
          </cell>
          <cell r="M8943">
            <v>0.11100000143051147</v>
          </cell>
          <cell r="N8943" t="str">
            <v>Large</v>
          </cell>
          <cell r="O8943">
            <v>517.5</v>
          </cell>
        </row>
        <row r="8944">
          <cell r="A8944" t="str">
            <v>PL</v>
          </cell>
          <cell r="B8944" t="str">
            <v>PL_RV_CS180050</v>
          </cell>
          <cell r="C8944">
            <v>1998</v>
          </cell>
          <cell r="D8944" t="str">
            <v>Annual</v>
          </cell>
          <cell r="E8944" t="str">
            <v>Orthophosphate</v>
          </cell>
          <cell r="F8944" t="str">
            <v>mg/l P</v>
          </cell>
          <cell r="G8944">
            <v>12</v>
          </cell>
          <cell r="J8944">
            <v>15</v>
          </cell>
          <cell r="K8944">
            <v>4.0199998766183853E-2</v>
          </cell>
          <cell r="L8944">
            <v>3.9099998772144318E-2</v>
          </cell>
          <cell r="M8944">
            <v>1.6100000590085983E-2</v>
          </cell>
          <cell r="N8944" t="str">
            <v>Largest</v>
          </cell>
          <cell r="O8944">
            <v>16857</v>
          </cell>
        </row>
        <row r="8945">
          <cell r="A8945" t="str">
            <v>PL</v>
          </cell>
          <cell r="B8945" t="str">
            <v>PL_RV_CS180023</v>
          </cell>
          <cell r="C8945">
            <v>1998</v>
          </cell>
          <cell r="D8945" t="str">
            <v>Annual</v>
          </cell>
          <cell r="E8945" t="str">
            <v>Orthophosphate</v>
          </cell>
          <cell r="F8945" t="str">
            <v>mg/l P</v>
          </cell>
          <cell r="G8945">
            <v>12</v>
          </cell>
          <cell r="J8945">
            <v>15</v>
          </cell>
          <cell r="K8945">
            <v>3.1700000166893005E-2</v>
          </cell>
          <cell r="L8945">
            <v>2.6100000366568565E-2</v>
          </cell>
          <cell r="M8945">
            <v>2.199999988079071E-2</v>
          </cell>
          <cell r="N8945" t="str">
            <v>Large</v>
          </cell>
          <cell r="O8945">
            <v>970</v>
          </cell>
        </row>
        <row r="8946">
          <cell r="A8946" t="str">
            <v>PL</v>
          </cell>
          <cell r="B8946" t="str">
            <v>PL_RV_CS140024</v>
          </cell>
          <cell r="C8946">
            <v>1998</v>
          </cell>
          <cell r="D8946" t="str">
            <v>Annual</v>
          </cell>
          <cell r="E8946" t="str">
            <v>Orthophosphate</v>
          </cell>
          <cell r="F8946" t="str">
            <v>mg/l P</v>
          </cell>
          <cell r="G8946">
            <v>12</v>
          </cell>
          <cell r="J8946">
            <v>15</v>
          </cell>
          <cell r="K8946">
            <v>6.849999725818634E-2</v>
          </cell>
          <cell r="L8946">
            <v>6.1900001019239426E-2</v>
          </cell>
          <cell r="M8946">
            <v>2.1400000900030136E-2</v>
          </cell>
          <cell r="N8946" t="str">
            <v>Very Large</v>
          </cell>
          <cell r="O8946">
            <v>2103.8000000000002</v>
          </cell>
        </row>
        <row r="8947">
          <cell r="A8947" t="str">
            <v>PL</v>
          </cell>
          <cell r="B8947" t="str">
            <v>PL_RV_CS120049</v>
          </cell>
          <cell r="C8947">
            <v>1998</v>
          </cell>
          <cell r="D8947" t="str">
            <v>Annual</v>
          </cell>
          <cell r="E8947" t="str">
            <v>Orthophosphate</v>
          </cell>
          <cell r="F8947" t="str">
            <v>mg/l P</v>
          </cell>
          <cell r="G8947">
            <v>12</v>
          </cell>
          <cell r="J8947">
            <v>16</v>
          </cell>
          <cell r="K8947">
            <v>3.7300001829862595E-2</v>
          </cell>
          <cell r="L8947">
            <v>3.5900000482797623E-2</v>
          </cell>
          <cell r="M8947">
            <v>1.360000018030405E-2</v>
          </cell>
          <cell r="N8947" t="str">
            <v>Very Large</v>
          </cell>
          <cell r="O8947">
            <v>1537.1</v>
          </cell>
        </row>
        <row r="8948">
          <cell r="A8948" t="str">
            <v>PL</v>
          </cell>
          <cell r="B8948" t="str">
            <v>PL_RV_CS240102</v>
          </cell>
          <cell r="C8948">
            <v>1998</v>
          </cell>
          <cell r="D8948" t="str">
            <v>Annual</v>
          </cell>
          <cell r="E8948" t="str">
            <v>Orthophosphate</v>
          </cell>
          <cell r="F8948" t="str">
            <v>mg/l P</v>
          </cell>
          <cell r="G8948">
            <v>12</v>
          </cell>
          <cell r="J8948">
            <v>14</v>
          </cell>
          <cell r="K8948">
            <v>0.54140001535415649</v>
          </cell>
          <cell r="L8948">
            <v>0.31790000200271606</v>
          </cell>
          <cell r="M8948">
            <v>0.85130000114440918</v>
          </cell>
          <cell r="N8948" t="str">
            <v>Very Large</v>
          </cell>
          <cell r="O8948">
            <v>2121.5</v>
          </cell>
        </row>
        <row r="8949">
          <cell r="A8949" t="str">
            <v>PL</v>
          </cell>
          <cell r="B8949" t="str">
            <v>PL_RV_CS160008</v>
          </cell>
          <cell r="C8949">
            <v>1998</v>
          </cell>
          <cell r="D8949" t="str">
            <v>Annual</v>
          </cell>
          <cell r="E8949" t="str">
            <v>Orthophosphate</v>
          </cell>
          <cell r="F8949" t="str">
            <v>mg/l P</v>
          </cell>
          <cell r="G8949">
            <v>12</v>
          </cell>
          <cell r="J8949">
            <v>23</v>
          </cell>
          <cell r="K8949">
            <v>0.44789999723434448</v>
          </cell>
          <cell r="L8949">
            <v>0.47269999980926514</v>
          </cell>
          <cell r="M8949">
            <v>0.23759999871253967</v>
          </cell>
          <cell r="N8949" t="str">
            <v>Medium</v>
          </cell>
          <cell r="O8949">
            <v>200.7</v>
          </cell>
        </row>
        <row r="8950">
          <cell r="A8950" t="str">
            <v>PL</v>
          </cell>
          <cell r="B8950" t="str">
            <v>PL_RV_CS300080</v>
          </cell>
          <cell r="C8950">
            <v>1998</v>
          </cell>
          <cell r="D8950" t="str">
            <v>Annual</v>
          </cell>
          <cell r="E8950" t="str">
            <v>Orthophosphate</v>
          </cell>
          <cell r="F8950" t="str">
            <v>mg/l P</v>
          </cell>
          <cell r="G8950">
            <v>12</v>
          </cell>
          <cell r="J8950">
            <v>15</v>
          </cell>
          <cell r="K8950">
            <v>0.20389999449253082</v>
          </cell>
          <cell r="L8950">
            <v>0.16300000250339508</v>
          </cell>
          <cell r="M8950">
            <v>0.11529999971389771</v>
          </cell>
          <cell r="N8950" t="str">
            <v>Largest</v>
          </cell>
          <cell r="O8950">
            <v>4824.1000000000004</v>
          </cell>
        </row>
        <row r="8951">
          <cell r="A8951" t="str">
            <v>PL</v>
          </cell>
          <cell r="B8951" t="str">
            <v>PL_RV_CS020050</v>
          </cell>
          <cell r="C8951">
            <v>1998</v>
          </cell>
          <cell r="D8951" t="str">
            <v>Annual</v>
          </cell>
          <cell r="E8951" t="str">
            <v>Orthophosphate</v>
          </cell>
          <cell r="F8951" t="str">
            <v>mg/l P</v>
          </cell>
          <cell r="G8951">
            <v>12</v>
          </cell>
          <cell r="J8951">
            <v>28</v>
          </cell>
          <cell r="K8951">
            <v>0.767799973487854</v>
          </cell>
          <cell r="L8951">
            <v>0.76120001077651978</v>
          </cell>
          <cell r="M8951">
            <v>0.40599998831748962</v>
          </cell>
          <cell r="N8951" t="str">
            <v>Large</v>
          </cell>
          <cell r="O8951">
            <v>614.5</v>
          </cell>
        </row>
        <row r="8952">
          <cell r="A8952" t="str">
            <v>PL</v>
          </cell>
          <cell r="B8952" t="str">
            <v>PL_RV_CS020010</v>
          </cell>
          <cell r="C8952">
            <v>1998</v>
          </cell>
          <cell r="D8952" t="str">
            <v>Annual</v>
          </cell>
          <cell r="E8952" t="str">
            <v>Orthophosphate</v>
          </cell>
          <cell r="F8952" t="str">
            <v>mg/l P</v>
          </cell>
          <cell r="G8952">
            <v>12</v>
          </cell>
          <cell r="J8952">
            <v>14</v>
          </cell>
          <cell r="K8952">
            <v>3.7999998778104782E-2</v>
          </cell>
          <cell r="L8952">
            <v>3.4200001507997513E-2</v>
          </cell>
          <cell r="M8952">
            <v>7.6000001281499863E-3</v>
          </cell>
          <cell r="N8952" t="str">
            <v>Small</v>
          </cell>
          <cell r="O8952">
            <v>49.7</v>
          </cell>
        </row>
        <row r="8953">
          <cell r="A8953" t="str">
            <v>PL</v>
          </cell>
          <cell r="B8953" t="str">
            <v>PL_RV_CS300001</v>
          </cell>
          <cell r="C8953">
            <v>1998</v>
          </cell>
          <cell r="D8953" t="str">
            <v>Annual</v>
          </cell>
          <cell r="E8953" t="str">
            <v>Orthophosphate</v>
          </cell>
          <cell r="F8953" t="str">
            <v>mg/l P</v>
          </cell>
          <cell r="G8953">
            <v>12</v>
          </cell>
          <cell r="J8953">
            <v>15</v>
          </cell>
          <cell r="K8953">
            <v>0.70810002088546753</v>
          </cell>
          <cell r="L8953">
            <v>0.25099998712539673</v>
          </cell>
          <cell r="M8953">
            <v>0.97939997911453247</v>
          </cell>
          <cell r="N8953" t="str">
            <v>Very Large</v>
          </cell>
          <cell r="O8953">
            <v>1866.5</v>
          </cell>
        </row>
        <row r="8954">
          <cell r="A8954" t="str">
            <v>PL</v>
          </cell>
          <cell r="B8954" t="str">
            <v>PL_RV_CS260024</v>
          </cell>
          <cell r="C8954">
            <v>1998</v>
          </cell>
          <cell r="D8954" t="str">
            <v>Annual</v>
          </cell>
          <cell r="E8954" t="str">
            <v>Orthophosphate</v>
          </cell>
          <cell r="F8954" t="str">
            <v>mg/l P</v>
          </cell>
          <cell r="G8954">
            <v>12</v>
          </cell>
          <cell r="J8954">
            <v>16</v>
          </cell>
          <cell r="K8954">
            <v>0.12290000170469284</v>
          </cell>
          <cell r="L8954">
            <v>0.12389999628067017</v>
          </cell>
          <cell r="M8954">
            <v>5.1399998366832733E-2</v>
          </cell>
          <cell r="N8954" t="str">
            <v>Largest</v>
          </cell>
          <cell r="O8954">
            <v>3856.4</v>
          </cell>
        </row>
        <row r="8955">
          <cell r="A8955" t="str">
            <v>PL</v>
          </cell>
          <cell r="B8955" t="str">
            <v>PL_RV_CS260028</v>
          </cell>
          <cell r="C8955">
            <v>1998</v>
          </cell>
          <cell r="D8955" t="str">
            <v>Annual</v>
          </cell>
          <cell r="E8955" t="str">
            <v>Orthophosphate</v>
          </cell>
          <cell r="F8955" t="str">
            <v>mg/l P</v>
          </cell>
          <cell r="G8955">
            <v>12</v>
          </cell>
          <cell r="J8955">
            <v>16</v>
          </cell>
          <cell r="K8955">
            <v>6.2799997627735138E-2</v>
          </cell>
          <cell r="L8955">
            <v>6.3600003719329834E-2</v>
          </cell>
          <cell r="M8955">
            <v>2.9799999669194221E-2</v>
          </cell>
          <cell r="N8955" t="str">
            <v>Large</v>
          </cell>
          <cell r="O8955">
            <v>708.4</v>
          </cell>
        </row>
        <row r="8956">
          <cell r="A8956" t="str">
            <v>PL</v>
          </cell>
          <cell r="B8956" t="str">
            <v>PL_RV_CS300167</v>
          </cell>
          <cell r="C8956">
            <v>1998</v>
          </cell>
          <cell r="D8956" t="str">
            <v>Annual</v>
          </cell>
          <cell r="E8956" t="str">
            <v>Orthophosphate</v>
          </cell>
          <cell r="F8956" t="str">
            <v>mg/l P</v>
          </cell>
          <cell r="G8956">
            <v>12</v>
          </cell>
          <cell r="J8956">
            <v>16</v>
          </cell>
          <cell r="K8956">
            <v>7.5800001621246338E-2</v>
          </cell>
          <cell r="L8956">
            <v>8.4799997508525848E-2</v>
          </cell>
          <cell r="M8956">
            <v>4.5400001108646393E-2</v>
          </cell>
          <cell r="N8956" t="str">
            <v>Large</v>
          </cell>
          <cell r="O8956">
            <v>306</v>
          </cell>
        </row>
        <row r="8957">
          <cell r="A8957" t="str">
            <v>PL</v>
          </cell>
          <cell r="B8957" t="str">
            <v>PL_RV_CS300175</v>
          </cell>
          <cell r="C8957">
            <v>1998</v>
          </cell>
          <cell r="D8957" t="str">
            <v>Annual</v>
          </cell>
          <cell r="E8957" t="str">
            <v>Orthophosphate</v>
          </cell>
          <cell r="F8957" t="str">
            <v>mg/l P</v>
          </cell>
          <cell r="G8957">
            <v>12</v>
          </cell>
          <cell r="J8957">
            <v>17</v>
          </cell>
          <cell r="K8957">
            <v>0.3010999858379364</v>
          </cell>
          <cell r="L8957">
            <v>0.24779999256134033</v>
          </cell>
          <cell r="M8957">
            <v>0.13529999554157257</v>
          </cell>
          <cell r="N8957" t="str">
            <v>Largest</v>
          </cell>
          <cell r="O8957">
            <v>6345</v>
          </cell>
        </row>
        <row r="8958">
          <cell r="A8958" t="str">
            <v>PL</v>
          </cell>
          <cell r="B8958" t="str">
            <v>PL_RV_CS140035</v>
          </cell>
          <cell r="C8958">
            <v>1998</v>
          </cell>
          <cell r="D8958" t="str">
            <v>Annual</v>
          </cell>
          <cell r="E8958" t="str">
            <v>Orthophosphate</v>
          </cell>
          <cell r="F8958" t="str">
            <v>mg/l P</v>
          </cell>
          <cell r="G8958">
            <v>12</v>
          </cell>
          <cell r="J8958">
            <v>15</v>
          </cell>
          <cell r="K8958">
            <v>5.6899998337030411E-2</v>
          </cell>
          <cell r="L8958">
            <v>5.2200000733137131E-2</v>
          </cell>
          <cell r="M8958">
            <v>1.4700000174343586E-2</v>
          </cell>
          <cell r="N8958" t="str">
            <v>Largest</v>
          </cell>
          <cell r="O8958">
            <v>9273</v>
          </cell>
        </row>
        <row r="8959">
          <cell r="A8959" t="str">
            <v>PL</v>
          </cell>
          <cell r="B8959" t="str">
            <v>PL_RV_CS200109</v>
          </cell>
          <cell r="C8959">
            <v>1998</v>
          </cell>
          <cell r="D8959" t="str">
            <v>Annual</v>
          </cell>
          <cell r="E8959" t="str">
            <v>Orthophosphate</v>
          </cell>
          <cell r="F8959" t="str">
            <v>mg/l P</v>
          </cell>
          <cell r="G8959">
            <v>12</v>
          </cell>
          <cell r="J8959">
            <v>12</v>
          </cell>
          <cell r="K8959">
            <v>9.0999998152256012E-2</v>
          </cell>
          <cell r="L8959">
            <v>8.7999999523162842E-2</v>
          </cell>
          <cell r="M8959">
            <v>1.7200000584125519E-2</v>
          </cell>
          <cell r="N8959" t="str">
            <v>Very Large</v>
          </cell>
          <cell r="O8959">
            <v>2101.6999999999998</v>
          </cell>
        </row>
        <row r="8960">
          <cell r="A8960" t="str">
            <v>PL</v>
          </cell>
          <cell r="B8960" t="str">
            <v>PL_RV_CS020058</v>
          </cell>
          <cell r="C8960">
            <v>1998</v>
          </cell>
          <cell r="D8960" t="str">
            <v>Annual</v>
          </cell>
          <cell r="E8960" t="str">
            <v>Orthophosphate</v>
          </cell>
          <cell r="F8960" t="str">
            <v>mg/l P</v>
          </cell>
          <cell r="G8960">
            <v>12</v>
          </cell>
          <cell r="J8960">
            <v>16</v>
          </cell>
          <cell r="K8960">
            <v>0.98309999704360962</v>
          </cell>
          <cell r="L8960">
            <v>0.82969999313354492</v>
          </cell>
          <cell r="M8960">
            <v>0.48100000619888306</v>
          </cell>
          <cell r="N8960" t="str">
            <v>Large</v>
          </cell>
          <cell r="O8960">
            <v>554</v>
          </cell>
        </row>
        <row r="8961">
          <cell r="A8961" t="str">
            <v>PL</v>
          </cell>
          <cell r="B8961" t="str">
            <v>PL_RV_CS160025</v>
          </cell>
          <cell r="C8961">
            <v>1998</v>
          </cell>
          <cell r="D8961" t="str">
            <v>Annual</v>
          </cell>
          <cell r="E8961" t="str">
            <v>Orthophosphate</v>
          </cell>
          <cell r="F8961" t="str">
            <v>mg/l P</v>
          </cell>
          <cell r="G8961">
            <v>12</v>
          </cell>
          <cell r="J8961">
            <v>15</v>
          </cell>
          <cell r="K8961">
            <v>3.6299999803304672E-2</v>
          </cell>
          <cell r="L8961">
            <v>2.2800000384449959E-2</v>
          </cell>
          <cell r="M8961">
            <v>2.3499999195337296E-2</v>
          </cell>
          <cell r="N8961" t="str">
            <v>Largest</v>
          </cell>
          <cell r="O8961">
            <v>4514</v>
          </cell>
        </row>
        <row r="8962">
          <cell r="A8962" t="str">
            <v>PL</v>
          </cell>
          <cell r="B8962" t="str">
            <v>PL_RV_CS020031</v>
          </cell>
          <cell r="C8962">
            <v>1998</v>
          </cell>
          <cell r="D8962" t="str">
            <v>Annual</v>
          </cell>
          <cell r="E8962" t="str">
            <v>Orthophosphate</v>
          </cell>
          <cell r="F8962" t="str">
            <v>mg/l P</v>
          </cell>
          <cell r="G8962">
            <v>12</v>
          </cell>
          <cell r="J8962">
            <v>28</v>
          </cell>
          <cell r="K8962">
            <v>6.8000003695487976E-2</v>
          </cell>
          <cell r="L8962">
            <v>6.849999725818634E-2</v>
          </cell>
          <cell r="M8962">
            <v>3.2099999487400055E-2</v>
          </cell>
          <cell r="N8962" t="str">
            <v>Very Large</v>
          </cell>
          <cell r="O8962">
            <v>1002.7</v>
          </cell>
        </row>
        <row r="8963">
          <cell r="A8963" t="str">
            <v>PL</v>
          </cell>
          <cell r="B8963" t="str">
            <v>PL_RV_CS100118</v>
          </cell>
          <cell r="C8963">
            <v>1998</v>
          </cell>
          <cell r="D8963" t="str">
            <v>Annual</v>
          </cell>
          <cell r="E8963" t="str">
            <v>Orthophosphate</v>
          </cell>
          <cell r="F8963" t="str">
            <v>mg/l P</v>
          </cell>
          <cell r="G8963">
            <v>12</v>
          </cell>
          <cell r="J8963">
            <v>26</v>
          </cell>
          <cell r="K8963">
            <v>8.3099998533725739E-2</v>
          </cell>
          <cell r="L8963">
            <v>8.6400002241134644E-2</v>
          </cell>
          <cell r="M8963">
            <v>3.020000085234642E-2</v>
          </cell>
          <cell r="N8963" t="str">
            <v>Large</v>
          </cell>
          <cell r="O8963">
            <v>592</v>
          </cell>
        </row>
        <row r="8964">
          <cell r="A8964" t="str">
            <v>PL</v>
          </cell>
          <cell r="B8964" t="str">
            <v>PL_RV_CS020108</v>
          </cell>
          <cell r="C8964">
            <v>1998</v>
          </cell>
          <cell r="D8964" t="str">
            <v>Annual</v>
          </cell>
          <cell r="E8964" t="str">
            <v>Orthophosphate</v>
          </cell>
          <cell r="F8964" t="str">
            <v>mg/l P</v>
          </cell>
          <cell r="G8964">
            <v>12</v>
          </cell>
          <cell r="J8964">
            <v>16</v>
          </cell>
          <cell r="K8964">
            <v>0.17010000348091125</v>
          </cell>
          <cell r="L8964">
            <v>0.14509999752044678</v>
          </cell>
          <cell r="M8964">
            <v>0.11789999902248383</v>
          </cell>
          <cell r="N8964" t="str">
            <v>Very Large</v>
          </cell>
          <cell r="O8964">
            <v>1545.5</v>
          </cell>
        </row>
        <row r="8965">
          <cell r="A8965" t="str">
            <v>PL</v>
          </cell>
          <cell r="B8965" t="str">
            <v>PL_RV_CS200021</v>
          </cell>
          <cell r="C8965">
            <v>1998</v>
          </cell>
          <cell r="D8965" t="str">
            <v>Annual</v>
          </cell>
          <cell r="E8965" t="str">
            <v>Orthophosphate</v>
          </cell>
          <cell r="F8965" t="str">
            <v>mg/l P</v>
          </cell>
          <cell r="G8965">
            <v>12</v>
          </cell>
          <cell r="J8965">
            <v>27</v>
          </cell>
          <cell r="K8965">
            <v>0.18529999256134033</v>
          </cell>
          <cell r="L8965">
            <v>0.14339999854564667</v>
          </cell>
          <cell r="M8965">
            <v>0.12269999831914902</v>
          </cell>
          <cell r="N8965" t="str">
            <v>Large</v>
          </cell>
          <cell r="O8965">
            <v>486</v>
          </cell>
        </row>
        <row r="8966">
          <cell r="A8966" t="str">
            <v>PL</v>
          </cell>
          <cell r="B8966" t="str">
            <v>PL_RV_CS080052</v>
          </cell>
          <cell r="C8966">
            <v>1998</v>
          </cell>
          <cell r="D8966" t="str">
            <v>Annual</v>
          </cell>
          <cell r="E8966" t="str">
            <v>Orthophosphate</v>
          </cell>
          <cell r="F8966" t="str">
            <v>mg/l P</v>
          </cell>
          <cell r="G8966">
            <v>12</v>
          </cell>
          <cell r="J8966">
            <v>15</v>
          </cell>
          <cell r="K8966">
            <v>7.890000194311142E-2</v>
          </cell>
          <cell r="L8966">
            <v>7.5000002980232239E-2</v>
          </cell>
          <cell r="M8966">
            <v>1.8300000578165054E-2</v>
          </cell>
          <cell r="N8966" t="str">
            <v>Largest</v>
          </cell>
          <cell r="O8966">
            <v>17330.5</v>
          </cell>
        </row>
        <row r="8967">
          <cell r="A8967" t="str">
            <v>SE</v>
          </cell>
          <cell r="B8967" t="str">
            <v>SE_RV_555</v>
          </cell>
          <cell r="C8967">
            <v>1998</v>
          </cell>
          <cell r="D8967" t="str">
            <v>Annual</v>
          </cell>
          <cell r="E8967" t="str">
            <v>Orthophosphate</v>
          </cell>
          <cell r="F8967" t="str">
            <v>mg/l P</v>
          </cell>
          <cell r="G8967">
            <v>12</v>
          </cell>
          <cell r="J8967">
            <v>12</v>
          </cell>
          <cell r="K8967">
            <v>5.1000001840293407E-3</v>
          </cell>
          <cell r="L8967">
            <v>4.999999888241291E-3</v>
          </cell>
          <cell r="M8967">
            <v>2.0000000949949026E-3</v>
          </cell>
          <cell r="N8967" t="str">
            <v>Large</v>
          </cell>
          <cell r="O8967">
            <v>446.27</v>
          </cell>
        </row>
        <row r="8968">
          <cell r="A8968" t="str">
            <v>SE</v>
          </cell>
          <cell r="B8968" t="str">
            <v>SE_RV_267</v>
          </cell>
          <cell r="C8968">
            <v>1998</v>
          </cell>
          <cell r="D8968" t="str">
            <v>Annual</v>
          </cell>
          <cell r="E8968" t="str">
            <v>Orthophosphate</v>
          </cell>
          <cell r="F8968" t="str">
            <v>mg/l P</v>
          </cell>
          <cell r="G8968">
            <v>12</v>
          </cell>
          <cell r="J8968">
            <v>12</v>
          </cell>
          <cell r="K8968">
            <v>7.6000001281499863E-3</v>
          </cell>
          <cell r="L8968">
            <v>7.0000002160668373E-3</v>
          </cell>
          <cell r="M8968">
            <v>4.9000000581145287E-3</v>
          </cell>
          <cell r="N8968" t="str">
            <v>Large</v>
          </cell>
          <cell r="O8968">
            <v>357.21</v>
          </cell>
        </row>
        <row r="8969">
          <cell r="A8969" t="str">
            <v>SE</v>
          </cell>
          <cell r="B8969" t="str">
            <v>SE_RV_236</v>
          </cell>
          <cell r="C8969">
            <v>1998</v>
          </cell>
          <cell r="D8969" t="str">
            <v>Annual</v>
          </cell>
          <cell r="E8969" t="str">
            <v>Orthophosphate</v>
          </cell>
          <cell r="F8969" t="str">
            <v>mg/l P</v>
          </cell>
          <cell r="G8969">
            <v>12</v>
          </cell>
          <cell r="J8969">
            <v>12</v>
          </cell>
          <cell r="K8969">
            <v>1.7999999690800905E-3</v>
          </cell>
          <cell r="L8969">
            <v>1.0000000474974513E-3</v>
          </cell>
          <cell r="M8969">
            <v>1.5999999595806003E-3</v>
          </cell>
          <cell r="N8969" t="str">
            <v>Largest</v>
          </cell>
          <cell r="O8969">
            <v>6394.88</v>
          </cell>
        </row>
        <row r="8970">
          <cell r="A8970" t="str">
            <v>SE</v>
          </cell>
          <cell r="B8970" t="str">
            <v>SE_RV_3</v>
          </cell>
          <cell r="C8970">
            <v>1998</v>
          </cell>
          <cell r="D8970" t="str">
            <v>Annual</v>
          </cell>
          <cell r="E8970" t="str">
            <v>Orthophosphate</v>
          </cell>
          <cell r="F8970" t="str">
            <v>mg/l P</v>
          </cell>
          <cell r="G8970">
            <v>12</v>
          </cell>
          <cell r="J8970">
            <v>12</v>
          </cell>
          <cell r="K8970">
            <v>3.229999914765358E-2</v>
          </cell>
          <cell r="L8970">
            <v>3.8499999791383743E-2</v>
          </cell>
          <cell r="M8970">
            <v>1.3700000010430813E-2</v>
          </cell>
          <cell r="N8970" t="str">
            <v>Large</v>
          </cell>
          <cell r="O8970">
            <v>725.25</v>
          </cell>
        </row>
        <row r="8971">
          <cell r="A8971" t="str">
            <v>SE</v>
          </cell>
          <cell r="B8971" t="str">
            <v>SE_RV_299</v>
          </cell>
          <cell r="C8971">
            <v>1998</v>
          </cell>
          <cell r="D8971" t="str">
            <v>Annual</v>
          </cell>
          <cell r="E8971" t="str">
            <v>Orthophosphate</v>
          </cell>
          <cell r="F8971" t="str">
            <v>mg/l P</v>
          </cell>
          <cell r="G8971">
            <v>12</v>
          </cell>
          <cell r="J8971">
            <v>12</v>
          </cell>
          <cell r="K8971">
            <v>1.3000000035390258E-3</v>
          </cell>
          <cell r="L8971">
            <v>1.0000000474974513E-3</v>
          </cell>
          <cell r="M8971">
            <v>6.99999975040555E-4</v>
          </cell>
          <cell r="N8971" t="str">
            <v>Largest</v>
          </cell>
          <cell r="O8971">
            <v>11308.82</v>
          </cell>
        </row>
        <row r="8972">
          <cell r="A8972" t="str">
            <v>SE</v>
          </cell>
          <cell r="B8972" t="str">
            <v>SE_RV_297</v>
          </cell>
          <cell r="C8972">
            <v>1998</v>
          </cell>
          <cell r="D8972" t="str">
            <v>Annual</v>
          </cell>
          <cell r="E8972" t="str">
            <v>Orthophosphate</v>
          </cell>
          <cell r="F8972" t="str">
            <v>mg/l P</v>
          </cell>
          <cell r="G8972">
            <v>12</v>
          </cell>
          <cell r="J8972">
            <v>10</v>
          </cell>
          <cell r="K8972">
            <v>1.2000000569969416E-3</v>
          </cell>
          <cell r="L8972">
            <v>1.0000000474974513E-3</v>
          </cell>
          <cell r="M8972">
            <v>3.9999998989515007E-4</v>
          </cell>
          <cell r="N8972" t="str">
            <v>Largest</v>
          </cell>
          <cell r="O8972">
            <v>25224.87</v>
          </cell>
        </row>
        <row r="8973">
          <cell r="A8973" t="str">
            <v>SE</v>
          </cell>
          <cell r="B8973" t="str">
            <v>SE_RV_296</v>
          </cell>
          <cell r="C8973">
            <v>1998</v>
          </cell>
          <cell r="D8973" t="str">
            <v>Annual</v>
          </cell>
          <cell r="E8973" t="str">
            <v>Orthophosphate</v>
          </cell>
          <cell r="F8973" t="str">
            <v>mg/l P</v>
          </cell>
          <cell r="G8973">
            <v>12</v>
          </cell>
          <cell r="J8973">
            <v>12</v>
          </cell>
          <cell r="K8973">
            <v>3.2999999821186066E-3</v>
          </cell>
          <cell r="L8973">
            <v>3.0000000260770321E-3</v>
          </cell>
          <cell r="M8973">
            <v>1.7999999690800905E-3</v>
          </cell>
          <cell r="N8973" t="str">
            <v>Largest</v>
          </cell>
          <cell r="O8973">
            <v>39886.35</v>
          </cell>
        </row>
        <row r="8974">
          <cell r="A8974" t="str">
            <v>SE</v>
          </cell>
          <cell r="B8974" t="str">
            <v>SE_RV_290</v>
          </cell>
          <cell r="C8974">
            <v>1998</v>
          </cell>
          <cell r="D8974" t="str">
            <v>Annual</v>
          </cell>
          <cell r="E8974" t="str">
            <v>Orthophosphate</v>
          </cell>
          <cell r="F8974" t="str">
            <v>mg/l P</v>
          </cell>
          <cell r="G8974">
            <v>12</v>
          </cell>
          <cell r="J8974">
            <v>12</v>
          </cell>
          <cell r="K8974">
            <v>2.7000000700354576E-3</v>
          </cell>
          <cell r="L8974">
            <v>2.4999999441206455E-3</v>
          </cell>
          <cell r="M8974">
            <v>8.9999998454004526E-4</v>
          </cell>
          <cell r="N8974" t="str">
            <v>Large</v>
          </cell>
          <cell r="O8974">
            <v>409.26</v>
          </cell>
        </row>
        <row r="8975">
          <cell r="A8975" t="str">
            <v>SE</v>
          </cell>
          <cell r="B8975" t="str">
            <v>SE_RV_275</v>
          </cell>
          <cell r="C8975">
            <v>1998</v>
          </cell>
          <cell r="D8975" t="str">
            <v>Annual</v>
          </cell>
          <cell r="E8975" t="str">
            <v>Orthophosphate</v>
          </cell>
          <cell r="F8975" t="str">
            <v>mg/l P</v>
          </cell>
          <cell r="G8975">
            <v>12</v>
          </cell>
          <cell r="J8975">
            <v>12</v>
          </cell>
          <cell r="K8975">
            <v>1.7999999690800905E-3</v>
          </cell>
          <cell r="L8975">
            <v>2.0000000949949026E-3</v>
          </cell>
          <cell r="M8975">
            <v>5.0000002374872565E-4</v>
          </cell>
          <cell r="N8975" t="str">
            <v>Largest</v>
          </cell>
          <cell r="O8975">
            <v>11756.52</v>
          </cell>
        </row>
        <row r="8976">
          <cell r="A8976" t="str">
            <v>SE</v>
          </cell>
          <cell r="B8976" t="str">
            <v>SE_RV_272</v>
          </cell>
          <cell r="C8976">
            <v>1998</v>
          </cell>
          <cell r="D8976" t="str">
            <v>Annual</v>
          </cell>
          <cell r="E8976" t="str">
            <v>Orthophosphate</v>
          </cell>
          <cell r="F8976" t="str">
            <v>mg/l P</v>
          </cell>
          <cell r="G8976">
            <v>12</v>
          </cell>
          <cell r="J8976">
            <v>12</v>
          </cell>
          <cell r="K8976">
            <v>4.6700000762939453E-2</v>
          </cell>
          <cell r="L8976">
            <v>3.9500001817941666E-2</v>
          </cell>
          <cell r="M8976">
            <v>3.0099999159574509E-2</v>
          </cell>
          <cell r="N8976" t="str">
            <v>Large</v>
          </cell>
          <cell r="O8976">
            <v>811.09</v>
          </cell>
        </row>
        <row r="8977">
          <cell r="A8977" t="str">
            <v>SE</v>
          </cell>
          <cell r="B8977" t="str">
            <v>SE_RV_271</v>
          </cell>
          <cell r="C8977">
            <v>1998</v>
          </cell>
          <cell r="D8977" t="str">
            <v>Annual</v>
          </cell>
          <cell r="E8977" t="str">
            <v>Orthophosphate</v>
          </cell>
          <cell r="F8977" t="str">
            <v>mg/l P</v>
          </cell>
          <cell r="G8977">
            <v>12</v>
          </cell>
          <cell r="J8977">
            <v>12</v>
          </cell>
          <cell r="K8977">
            <v>5.9099998325109482E-2</v>
          </cell>
          <cell r="L8977">
            <v>2.6499999687075615E-2</v>
          </cell>
          <cell r="M8977">
            <v>9.5499999821186066E-2</v>
          </cell>
          <cell r="N8977" t="str">
            <v>Very Large</v>
          </cell>
          <cell r="O8977">
            <v>2263.37</v>
          </cell>
        </row>
        <row r="8978">
          <cell r="A8978" t="str">
            <v>SE</v>
          </cell>
          <cell r="B8978" t="str">
            <v>SE_RV_270</v>
          </cell>
          <cell r="C8978">
            <v>1998</v>
          </cell>
          <cell r="D8978" t="str">
            <v>Annual</v>
          </cell>
          <cell r="E8978" t="str">
            <v>Orthophosphate</v>
          </cell>
          <cell r="F8978" t="str">
            <v>mg/l P</v>
          </cell>
          <cell r="G8978">
            <v>12</v>
          </cell>
          <cell r="J8978">
            <v>12</v>
          </cell>
          <cell r="K8978">
            <v>3.5000000149011612E-2</v>
          </cell>
          <cell r="L8978">
            <v>2.4000000208616257E-2</v>
          </cell>
          <cell r="M8978">
            <v>2.3299999535083771E-2</v>
          </cell>
          <cell r="N8978" t="str">
            <v>Very Large</v>
          </cell>
          <cell r="O8978">
            <v>2186.41</v>
          </cell>
        </row>
        <row r="8979">
          <cell r="A8979" t="str">
            <v>SE</v>
          </cell>
          <cell r="B8979" t="str">
            <v>SE_RV_301</v>
          </cell>
          <cell r="C8979">
            <v>1998</v>
          </cell>
          <cell r="D8979" t="str">
            <v>Annual</v>
          </cell>
          <cell r="E8979" t="str">
            <v>Orthophosphate</v>
          </cell>
          <cell r="F8979" t="str">
            <v>mg/l P</v>
          </cell>
          <cell r="G8979">
            <v>12</v>
          </cell>
          <cell r="J8979">
            <v>11</v>
          </cell>
          <cell r="K8979">
            <v>2.3000000510364771E-3</v>
          </cell>
          <cell r="L8979">
            <v>2.0000000949949026E-3</v>
          </cell>
          <cell r="M8979">
            <v>1.500000013038516E-3</v>
          </cell>
          <cell r="N8979" t="str">
            <v>Largest</v>
          </cell>
          <cell r="O8979">
            <v>3441.79</v>
          </cell>
        </row>
        <row r="8980">
          <cell r="A8980" t="str">
            <v>SE</v>
          </cell>
          <cell r="B8980" t="str">
            <v>SE_RV_268</v>
          </cell>
          <cell r="C8980">
            <v>1998</v>
          </cell>
          <cell r="D8980" t="str">
            <v>Annual</v>
          </cell>
          <cell r="E8980" t="str">
            <v>Orthophosphate</v>
          </cell>
          <cell r="F8980" t="str">
            <v>mg/l P</v>
          </cell>
          <cell r="G8980">
            <v>12</v>
          </cell>
          <cell r="J8980">
            <v>12</v>
          </cell>
          <cell r="K8980">
            <v>2.1500000730156898E-2</v>
          </cell>
          <cell r="L8980">
            <v>1.4499999582767487E-2</v>
          </cell>
          <cell r="M8980">
            <v>1.7100000753998756E-2</v>
          </cell>
          <cell r="N8980" t="str">
            <v>Medium</v>
          </cell>
          <cell r="O8980">
            <v>192.19</v>
          </cell>
        </row>
        <row r="8981">
          <cell r="A8981" t="str">
            <v>SE</v>
          </cell>
          <cell r="B8981" t="str">
            <v>SE_RV_302</v>
          </cell>
          <cell r="C8981">
            <v>1998</v>
          </cell>
          <cell r="D8981" t="str">
            <v>Annual</v>
          </cell>
          <cell r="E8981" t="str">
            <v>Orthophosphate</v>
          </cell>
          <cell r="F8981" t="str">
            <v>mg/l P</v>
          </cell>
          <cell r="G8981">
            <v>12</v>
          </cell>
          <cell r="J8981">
            <v>12</v>
          </cell>
          <cell r="K8981">
            <v>1.0999999940395355E-3</v>
          </cell>
          <cell r="L8981">
            <v>1.0000000474974513E-3</v>
          </cell>
          <cell r="M8981">
            <v>3.0000001424923539E-4</v>
          </cell>
          <cell r="N8981" t="str">
            <v>Largest</v>
          </cell>
          <cell r="O8981">
            <v>30638.22</v>
          </cell>
        </row>
        <row r="8982">
          <cell r="A8982" t="str">
            <v>SE</v>
          </cell>
          <cell r="B8982" t="str">
            <v>SE_RV_266</v>
          </cell>
          <cell r="C8982">
            <v>1998</v>
          </cell>
          <cell r="D8982" t="str">
            <v>Annual</v>
          </cell>
          <cell r="E8982" t="str">
            <v>Orthophosphate</v>
          </cell>
          <cell r="F8982" t="str">
            <v>mg/l P</v>
          </cell>
          <cell r="G8982">
            <v>12</v>
          </cell>
          <cell r="J8982">
            <v>12</v>
          </cell>
          <cell r="K8982">
            <v>6.0000000521540642E-3</v>
          </cell>
          <cell r="L8982">
            <v>3.5000001080334187E-3</v>
          </cell>
          <cell r="M8982">
            <v>8.999999612569809E-3</v>
          </cell>
          <cell r="N8982" t="str">
            <v>Largest</v>
          </cell>
          <cell r="O8982">
            <v>4148.1400000000003</v>
          </cell>
        </row>
        <row r="8983">
          <cell r="A8983" t="str">
            <v>SE</v>
          </cell>
          <cell r="B8983" t="str">
            <v>SE_RV_265</v>
          </cell>
          <cell r="C8983">
            <v>1998</v>
          </cell>
          <cell r="D8983" t="str">
            <v>Annual</v>
          </cell>
          <cell r="E8983" t="str">
            <v>Orthophosphate</v>
          </cell>
          <cell r="F8983" t="str">
            <v>mg/l P</v>
          </cell>
          <cell r="G8983">
            <v>12</v>
          </cell>
          <cell r="J8983">
            <v>12</v>
          </cell>
          <cell r="K8983">
            <v>2.4999999441206455E-3</v>
          </cell>
          <cell r="L8983">
            <v>2.0000000949949026E-3</v>
          </cell>
          <cell r="M8983">
            <v>1.5999999595806003E-3</v>
          </cell>
          <cell r="N8983" t="str">
            <v>Large</v>
          </cell>
          <cell r="O8983">
            <v>887.44</v>
          </cell>
        </row>
        <row r="8984">
          <cell r="A8984" t="str">
            <v>SE</v>
          </cell>
          <cell r="B8984" t="str">
            <v>SE_RV_264</v>
          </cell>
          <cell r="C8984">
            <v>1998</v>
          </cell>
          <cell r="D8984" t="str">
            <v>Annual</v>
          </cell>
          <cell r="E8984" t="str">
            <v>Orthophosphate</v>
          </cell>
          <cell r="F8984" t="str">
            <v>mg/l P</v>
          </cell>
          <cell r="G8984">
            <v>12</v>
          </cell>
          <cell r="J8984">
            <v>12</v>
          </cell>
          <cell r="K8984">
            <v>2.3000000510364771E-3</v>
          </cell>
          <cell r="L8984">
            <v>2.0000000949949026E-3</v>
          </cell>
          <cell r="M8984">
            <v>5.0000002374872565E-4</v>
          </cell>
          <cell r="N8984" t="str">
            <v>Largest</v>
          </cell>
          <cell r="O8984">
            <v>4744.3500000000004</v>
          </cell>
        </row>
        <row r="8985">
          <cell r="A8985" t="str">
            <v>SE</v>
          </cell>
          <cell r="B8985" t="str">
            <v>SE_RV_262</v>
          </cell>
          <cell r="C8985">
            <v>1998</v>
          </cell>
          <cell r="D8985" t="str">
            <v>Annual</v>
          </cell>
          <cell r="E8985" t="str">
            <v>Orthophosphate</v>
          </cell>
          <cell r="F8985" t="str">
            <v>mg/l P</v>
          </cell>
          <cell r="G8985">
            <v>12</v>
          </cell>
          <cell r="J8985">
            <v>12</v>
          </cell>
          <cell r="K8985">
            <v>1.5999999595806003E-3</v>
          </cell>
          <cell r="L8985">
            <v>1.0000000474974513E-3</v>
          </cell>
          <cell r="M8985">
            <v>7.9999997979030013E-4</v>
          </cell>
          <cell r="N8985" t="str">
            <v>Largest</v>
          </cell>
          <cell r="O8985">
            <v>3336.81</v>
          </cell>
        </row>
        <row r="8986">
          <cell r="A8986" t="str">
            <v>SE</v>
          </cell>
          <cell r="B8986" t="str">
            <v>SE_RV_261</v>
          </cell>
          <cell r="C8986">
            <v>1998</v>
          </cell>
          <cell r="D8986" t="str">
            <v>Annual</v>
          </cell>
          <cell r="E8986" t="str">
            <v>Orthophosphate</v>
          </cell>
          <cell r="F8986" t="str">
            <v>mg/l P</v>
          </cell>
          <cell r="G8986">
            <v>12</v>
          </cell>
          <cell r="J8986">
            <v>12</v>
          </cell>
          <cell r="K8986">
            <v>5.5399999022483826E-2</v>
          </cell>
          <cell r="L8986">
            <v>3.5999998450279236E-2</v>
          </cell>
          <cell r="M8986">
            <v>3.840000182390213E-2</v>
          </cell>
          <cell r="N8986" t="str">
            <v>Large</v>
          </cell>
          <cell r="O8986">
            <v>832.49</v>
          </cell>
        </row>
        <row r="8987">
          <cell r="A8987" t="str">
            <v>SE</v>
          </cell>
          <cell r="B8987" t="str">
            <v>SE_RV_255</v>
          </cell>
          <cell r="C8987">
            <v>1998</v>
          </cell>
          <cell r="D8987" t="str">
            <v>Annual</v>
          </cell>
          <cell r="E8987" t="str">
            <v>Orthophosphate</v>
          </cell>
          <cell r="F8987" t="str">
            <v>mg/l P</v>
          </cell>
          <cell r="G8987">
            <v>12</v>
          </cell>
          <cell r="J8987">
            <v>12</v>
          </cell>
          <cell r="K8987">
            <v>2.099999925121665E-3</v>
          </cell>
          <cell r="L8987">
            <v>2.0000000949949026E-3</v>
          </cell>
          <cell r="M8987">
            <v>1.0000000474974513E-3</v>
          </cell>
          <cell r="N8987" t="str">
            <v>Largest</v>
          </cell>
          <cell r="O8987">
            <v>11284.66</v>
          </cell>
        </row>
        <row r="8988">
          <cell r="A8988" t="str">
            <v>SE</v>
          </cell>
          <cell r="B8988" t="str">
            <v>SE_RV_253</v>
          </cell>
          <cell r="C8988">
            <v>1998</v>
          </cell>
          <cell r="D8988" t="str">
            <v>Annual</v>
          </cell>
          <cell r="E8988" t="str">
            <v>Orthophosphate</v>
          </cell>
          <cell r="F8988" t="str">
            <v>mg/l P</v>
          </cell>
          <cell r="G8988">
            <v>12</v>
          </cell>
          <cell r="J8988">
            <v>12</v>
          </cell>
          <cell r="K8988">
            <v>6.0999998822808266E-3</v>
          </cell>
          <cell r="L8988">
            <v>4.999999888241291E-3</v>
          </cell>
          <cell r="M8988">
            <v>2.899999963119626E-3</v>
          </cell>
          <cell r="N8988" t="str">
            <v>Medium</v>
          </cell>
          <cell r="O8988">
            <v>66.59</v>
          </cell>
        </row>
        <row r="8989">
          <cell r="A8989" t="str">
            <v>SE</v>
          </cell>
          <cell r="B8989" t="str">
            <v>SE_RV_241</v>
          </cell>
          <cell r="C8989">
            <v>1998</v>
          </cell>
          <cell r="D8989" t="str">
            <v>Annual</v>
          </cell>
          <cell r="E8989" t="str">
            <v>Orthophosphate</v>
          </cell>
          <cell r="F8989" t="str">
            <v>mg/l P</v>
          </cell>
          <cell r="G8989">
            <v>12</v>
          </cell>
          <cell r="J8989">
            <v>12</v>
          </cell>
          <cell r="K8989">
            <v>2.4000001139938831E-3</v>
          </cell>
          <cell r="L8989">
            <v>2.0000000949949026E-3</v>
          </cell>
          <cell r="M8989">
            <v>2.199999988079071E-3</v>
          </cell>
          <cell r="N8989" t="str">
            <v>Large</v>
          </cell>
          <cell r="O8989">
            <v>841.01</v>
          </cell>
        </row>
        <row r="8990">
          <cell r="A8990" t="str">
            <v>SE</v>
          </cell>
          <cell r="B8990" t="str">
            <v>SE_RV_553</v>
          </cell>
          <cell r="C8990">
            <v>1998</v>
          </cell>
          <cell r="D8990" t="str">
            <v>Annual</v>
          </cell>
          <cell r="E8990" t="str">
            <v>Orthophosphate</v>
          </cell>
          <cell r="F8990" t="str">
            <v>mg/l P</v>
          </cell>
          <cell r="G8990">
            <v>12</v>
          </cell>
          <cell r="J8990">
            <v>12</v>
          </cell>
          <cell r="K8990">
            <v>3.48999984562397E-2</v>
          </cell>
          <cell r="L8990">
            <v>3.7999998778104782E-2</v>
          </cell>
          <cell r="M8990">
            <v>1.3299999758601189E-2</v>
          </cell>
          <cell r="N8990" t="str">
            <v>Medium</v>
          </cell>
          <cell r="O8990">
            <v>181.71</v>
          </cell>
        </row>
        <row r="8991">
          <cell r="A8991" t="str">
            <v>SE</v>
          </cell>
          <cell r="B8991" t="str">
            <v>SE_RV_239</v>
          </cell>
          <cell r="C8991">
            <v>1998</v>
          </cell>
          <cell r="D8991" t="str">
            <v>Annual</v>
          </cell>
          <cell r="E8991" t="str">
            <v>Orthophosphate</v>
          </cell>
          <cell r="F8991" t="str">
            <v>mg/l P</v>
          </cell>
          <cell r="G8991">
            <v>12</v>
          </cell>
          <cell r="J8991">
            <v>12</v>
          </cell>
          <cell r="K8991">
            <v>2.79999990016222E-3</v>
          </cell>
          <cell r="L8991">
            <v>2.0000000949949026E-3</v>
          </cell>
          <cell r="M8991">
            <v>2.199999988079071E-3</v>
          </cell>
          <cell r="N8991" t="str">
            <v>Medium</v>
          </cell>
          <cell r="O8991">
            <v>64.09</v>
          </cell>
        </row>
        <row r="8992">
          <cell r="A8992" t="str">
            <v>SE</v>
          </cell>
          <cell r="B8992" t="str">
            <v>SE_RV_269</v>
          </cell>
          <cell r="C8992">
            <v>1998</v>
          </cell>
          <cell r="D8992" t="str">
            <v>Annual</v>
          </cell>
          <cell r="E8992" t="str">
            <v>Orthophosphate</v>
          </cell>
          <cell r="F8992" t="str">
            <v>mg/l P</v>
          </cell>
          <cell r="G8992">
            <v>12</v>
          </cell>
          <cell r="J8992">
            <v>12</v>
          </cell>
          <cell r="K8992">
            <v>1.7999999690800905E-3</v>
          </cell>
          <cell r="L8992">
            <v>2.0000000949949026E-3</v>
          </cell>
          <cell r="M8992">
            <v>7.9999997979030013E-4</v>
          </cell>
          <cell r="N8992" t="str">
            <v>Largest</v>
          </cell>
          <cell r="O8992">
            <v>5044.0600000000004</v>
          </cell>
        </row>
        <row r="8993">
          <cell r="A8993" t="str">
            <v>SE</v>
          </cell>
          <cell r="B8993" t="str">
            <v>SE_RV_484</v>
          </cell>
          <cell r="C8993">
            <v>1998</v>
          </cell>
          <cell r="D8993" t="str">
            <v>Annual</v>
          </cell>
          <cell r="E8993" t="str">
            <v>Orthophosphate</v>
          </cell>
          <cell r="F8993" t="str">
            <v>mg/l P</v>
          </cell>
          <cell r="G8993">
            <v>12</v>
          </cell>
          <cell r="J8993">
            <v>12</v>
          </cell>
          <cell r="K8993">
            <v>1.500000013038516E-3</v>
          </cell>
          <cell r="L8993">
            <v>1.0000000474974513E-3</v>
          </cell>
          <cell r="M8993">
            <v>6.99999975040555E-4</v>
          </cell>
          <cell r="N8993" t="str">
            <v>Large</v>
          </cell>
          <cell r="O8993">
            <v>630.79</v>
          </cell>
        </row>
        <row r="8994">
          <cell r="A8994" t="str">
            <v>SE</v>
          </cell>
          <cell r="B8994" t="str">
            <v>SE_RV_928</v>
          </cell>
          <cell r="C8994">
            <v>1998</v>
          </cell>
          <cell r="D8994" t="str">
            <v>Annual</v>
          </cell>
          <cell r="E8994" t="str">
            <v>Orthophosphate</v>
          </cell>
          <cell r="F8994" t="str">
            <v>mg/l P</v>
          </cell>
          <cell r="G8994">
            <v>12</v>
          </cell>
          <cell r="J8994">
            <v>12</v>
          </cell>
          <cell r="K8994">
            <v>5.59999980032444E-3</v>
          </cell>
          <cell r="L8994">
            <v>4.0000001899898052E-3</v>
          </cell>
          <cell r="M8994">
            <v>4.6000001020729542E-3</v>
          </cell>
          <cell r="N8994" t="str">
            <v>Large</v>
          </cell>
          <cell r="O8994">
            <v>360.66</v>
          </cell>
        </row>
        <row r="8995">
          <cell r="A8995" t="str">
            <v>SE</v>
          </cell>
          <cell r="B8995" t="str">
            <v>SE_RV_927</v>
          </cell>
          <cell r="C8995">
            <v>1998</v>
          </cell>
          <cell r="D8995" t="str">
            <v>Annual</v>
          </cell>
          <cell r="E8995" t="str">
            <v>Orthophosphate</v>
          </cell>
          <cell r="F8995" t="str">
            <v>mg/l P</v>
          </cell>
          <cell r="G8995">
            <v>12</v>
          </cell>
          <cell r="J8995">
            <v>12</v>
          </cell>
          <cell r="K8995">
            <v>3.7399999797344208E-2</v>
          </cell>
          <cell r="L8995">
            <v>1.1500000022351742E-2</v>
          </cell>
          <cell r="M8995">
            <v>7.6600000262260437E-2</v>
          </cell>
          <cell r="N8995" t="str">
            <v>Medium</v>
          </cell>
          <cell r="O8995">
            <v>224.06</v>
          </cell>
        </row>
        <row r="8996">
          <cell r="A8996" t="str">
            <v>SE</v>
          </cell>
          <cell r="B8996" t="str">
            <v>SE_RV_925</v>
          </cell>
          <cell r="C8996">
            <v>1998</v>
          </cell>
          <cell r="D8996" t="str">
            <v>Annual</v>
          </cell>
          <cell r="E8996" t="str">
            <v>Orthophosphate</v>
          </cell>
          <cell r="F8996" t="str">
            <v>mg/l P</v>
          </cell>
          <cell r="G8996">
            <v>12</v>
          </cell>
          <cell r="J8996">
            <v>12</v>
          </cell>
          <cell r="K8996">
            <v>1.9200000911951065E-2</v>
          </cell>
          <cell r="L8996">
            <v>1.4499999582767487E-2</v>
          </cell>
          <cell r="M8996">
            <v>1.9099999219179153E-2</v>
          </cell>
          <cell r="N8996" t="str">
            <v>Large</v>
          </cell>
          <cell r="O8996">
            <v>284.47000000000003</v>
          </cell>
        </row>
        <row r="8997">
          <cell r="A8997" t="str">
            <v>SE</v>
          </cell>
          <cell r="B8997" t="str">
            <v>SE_RV_880</v>
          </cell>
          <cell r="C8997">
            <v>1998</v>
          </cell>
          <cell r="D8997" t="str">
            <v>Annual</v>
          </cell>
          <cell r="E8997" t="str">
            <v>Orthophosphate</v>
          </cell>
          <cell r="F8997" t="str">
            <v>mg/l P</v>
          </cell>
          <cell r="G8997">
            <v>12</v>
          </cell>
          <cell r="J8997">
            <v>12</v>
          </cell>
          <cell r="K8997">
            <v>1.2000000569969416E-3</v>
          </cell>
          <cell r="L8997">
            <v>1.0000000474974513E-3</v>
          </cell>
          <cell r="M8997">
            <v>6.0000002849847078E-4</v>
          </cell>
          <cell r="N8997" t="str">
            <v>Large</v>
          </cell>
          <cell r="O8997">
            <v>566.26</v>
          </cell>
        </row>
        <row r="8998">
          <cell r="A8998" t="str">
            <v>SE</v>
          </cell>
          <cell r="B8998" t="str">
            <v>SE_RV_8</v>
          </cell>
          <cell r="C8998">
            <v>1998</v>
          </cell>
          <cell r="D8998" t="str">
            <v>Annual</v>
          </cell>
          <cell r="E8998" t="str">
            <v>Orthophosphate</v>
          </cell>
          <cell r="F8998" t="str">
            <v>mg/l P</v>
          </cell>
          <cell r="G8998">
            <v>12</v>
          </cell>
          <cell r="J8998">
            <v>12</v>
          </cell>
          <cell r="K8998">
            <v>1.4399999752640724E-2</v>
          </cell>
          <cell r="L8998">
            <v>1.0499999858438969E-2</v>
          </cell>
          <cell r="M8998">
            <v>1.0200000368058681E-2</v>
          </cell>
          <cell r="N8998" t="str">
            <v>Small</v>
          </cell>
          <cell r="O8998">
            <v>23.31</v>
          </cell>
        </row>
        <row r="8999">
          <cell r="A8999" t="str">
            <v>SE</v>
          </cell>
          <cell r="B8999" t="str">
            <v>SE_RV_586</v>
          </cell>
          <cell r="C8999">
            <v>1998</v>
          </cell>
          <cell r="D8999" t="str">
            <v>Annual</v>
          </cell>
          <cell r="E8999" t="str">
            <v>Orthophosphate</v>
          </cell>
          <cell r="F8999" t="str">
            <v>mg/l P</v>
          </cell>
          <cell r="G8999">
            <v>12</v>
          </cell>
          <cell r="J8999">
            <v>12</v>
          </cell>
          <cell r="K8999">
            <v>6.1000000685453415E-2</v>
          </cell>
          <cell r="L8999">
            <v>5.4499998688697815E-2</v>
          </cell>
          <cell r="M8999">
            <v>2.3000000044703484E-2</v>
          </cell>
          <cell r="N8999" t="str">
            <v>Medium</v>
          </cell>
          <cell r="O8999">
            <v>165.52</v>
          </cell>
        </row>
        <row r="9000">
          <cell r="A9000" t="str">
            <v>SE</v>
          </cell>
          <cell r="B9000" t="str">
            <v>SE_RV_572</v>
          </cell>
          <cell r="C9000">
            <v>1998</v>
          </cell>
          <cell r="D9000" t="str">
            <v>Annual</v>
          </cell>
          <cell r="E9000" t="str">
            <v>Orthophosphate</v>
          </cell>
          <cell r="F9000" t="str">
            <v>mg/l P</v>
          </cell>
          <cell r="G9000">
            <v>12</v>
          </cell>
          <cell r="J9000">
            <v>12</v>
          </cell>
          <cell r="K9000">
            <v>1.500000013038516E-3</v>
          </cell>
          <cell r="L9000">
            <v>1.500000013038516E-3</v>
          </cell>
          <cell r="M9000">
            <v>5.0000002374872565E-4</v>
          </cell>
          <cell r="N9000" t="str">
            <v>Very Large</v>
          </cell>
          <cell r="O9000">
            <v>1671.09</v>
          </cell>
        </row>
        <row r="9001">
          <cell r="A9001" t="str">
            <v>SE</v>
          </cell>
          <cell r="B9001" t="str">
            <v>SE_RV_568</v>
          </cell>
          <cell r="C9001">
            <v>1998</v>
          </cell>
          <cell r="D9001" t="str">
            <v>Annual</v>
          </cell>
          <cell r="E9001" t="str">
            <v>Orthophosphate</v>
          </cell>
          <cell r="F9001" t="str">
            <v>mg/l P</v>
          </cell>
          <cell r="G9001">
            <v>12</v>
          </cell>
          <cell r="J9001">
            <v>23</v>
          </cell>
          <cell r="K9001">
            <v>2.0400000736117363E-2</v>
          </cell>
          <cell r="L9001">
            <v>1.9999999552965164E-2</v>
          </cell>
          <cell r="M9001">
            <v>1.3000000268220901E-2</v>
          </cell>
          <cell r="N9001" t="str">
            <v>Medium</v>
          </cell>
          <cell r="O9001">
            <v>205.7</v>
          </cell>
        </row>
        <row r="9002">
          <cell r="A9002" t="str">
            <v>SE</v>
          </cell>
          <cell r="B9002" t="str">
            <v>SE_RV_567</v>
          </cell>
          <cell r="C9002">
            <v>1998</v>
          </cell>
          <cell r="D9002" t="str">
            <v>Annual</v>
          </cell>
          <cell r="E9002" t="str">
            <v>Orthophosphate</v>
          </cell>
          <cell r="F9002" t="str">
            <v>mg/l P</v>
          </cell>
          <cell r="G9002">
            <v>12</v>
          </cell>
          <cell r="J9002">
            <v>9</v>
          </cell>
          <cell r="K9002">
            <v>4.8099998384714127E-2</v>
          </cell>
          <cell r="L9002">
            <v>3.5999998450279236E-2</v>
          </cell>
          <cell r="M9002">
            <v>2.8400000184774399E-2</v>
          </cell>
          <cell r="N9002" t="str">
            <v>Large</v>
          </cell>
          <cell r="O9002">
            <v>261.95999999999998</v>
          </cell>
        </row>
        <row r="9003">
          <cell r="A9003" t="str">
            <v>SE</v>
          </cell>
          <cell r="B9003" t="str">
            <v>SE_RV_566</v>
          </cell>
          <cell r="C9003">
            <v>1998</v>
          </cell>
          <cell r="D9003" t="str">
            <v>Annual</v>
          </cell>
          <cell r="E9003" t="str">
            <v>Orthophosphate</v>
          </cell>
          <cell r="F9003" t="str">
            <v>mg/l P</v>
          </cell>
          <cell r="G9003">
            <v>12</v>
          </cell>
          <cell r="J9003">
            <v>24</v>
          </cell>
          <cell r="K9003">
            <v>8.5199996829032898E-2</v>
          </cell>
          <cell r="L9003">
            <v>8.2000002264976501E-2</v>
          </cell>
          <cell r="M9003">
            <v>4.1499998420476913E-2</v>
          </cell>
          <cell r="N9003" t="str">
            <v>Very Large</v>
          </cell>
          <cell r="O9003">
            <v>1608.16</v>
          </cell>
        </row>
        <row r="9004">
          <cell r="A9004" t="str">
            <v>SE</v>
          </cell>
          <cell r="B9004" t="str">
            <v>SE_RV_300</v>
          </cell>
          <cell r="C9004">
            <v>1998</v>
          </cell>
          <cell r="D9004" t="str">
            <v>Annual</v>
          </cell>
          <cell r="E9004" t="str">
            <v>Orthophosphate</v>
          </cell>
          <cell r="F9004" t="str">
            <v>mg/l P</v>
          </cell>
          <cell r="G9004">
            <v>12</v>
          </cell>
          <cell r="J9004">
            <v>12</v>
          </cell>
          <cell r="K9004">
            <v>1.5999999595806003E-3</v>
          </cell>
          <cell r="L9004">
            <v>1.0000000474974513E-3</v>
          </cell>
          <cell r="M9004">
            <v>7.9999997979030013E-4</v>
          </cell>
          <cell r="N9004" t="str">
            <v>Largest</v>
          </cell>
          <cell r="O9004">
            <v>26567.15</v>
          </cell>
        </row>
        <row r="9005">
          <cell r="A9005" t="str">
            <v>SE</v>
          </cell>
          <cell r="B9005" t="str">
            <v>SE_RV_554</v>
          </cell>
          <cell r="C9005">
            <v>1998</v>
          </cell>
          <cell r="D9005" t="str">
            <v>Annual</v>
          </cell>
          <cell r="E9005" t="str">
            <v>Orthophosphate</v>
          </cell>
          <cell r="F9005" t="str">
            <v>mg/l P</v>
          </cell>
          <cell r="G9005">
            <v>12</v>
          </cell>
          <cell r="J9005">
            <v>12</v>
          </cell>
          <cell r="K9005">
            <v>6.2000001780688763E-3</v>
          </cell>
          <cell r="L9005">
            <v>5.4999999701976776E-3</v>
          </cell>
          <cell r="M9005">
            <v>3.5000001080334187E-3</v>
          </cell>
          <cell r="N9005" t="str">
            <v>Large</v>
          </cell>
          <cell r="O9005">
            <v>439.64</v>
          </cell>
        </row>
        <row r="9006">
          <cell r="A9006" t="str">
            <v>SE</v>
          </cell>
          <cell r="B9006" t="str">
            <v>SE_RV_238</v>
          </cell>
          <cell r="C9006">
            <v>1998</v>
          </cell>
          <cell r="D9006" t="str">
            <v>Annual</v>
          </cell>
          <cell r="E9006" t="str">
            <v>Orthophosphate</v>
          </cell>
          <cell r="F9006" t="str">
            <v>mg/l P</v>
          </cell>
          <cell r="G9006">
            <v>12</v>
          </cell>
          <cell r="J9006">
            <v>12</v>
          </cell>
          <cell r="K9006">
            <v>8.2999998703598976E-3</v>
          </cell>
          <cell r="L9006">
            <v>6.0000000521540642E-3</v>
          </cell>
          <cell r="M9006">
            <v>6.0000000521540642E-3</v>
          </cell>
          <cell r="N9006" t="str">
            <v>Large</v>
          </cell>
          <cell r="O9006">
            <v>417.21</v>
          </cell>
        </row>
        <row r="9007">
          <cell r="A9007" t="str">
            <v>SE</v>
          </cell>
          <cell r="B9007" t="str">
            <v>SE_RV_478</v>
          </cell>
          <cell r="C9007">
            <v>1998</v>
          </cell>
          <cell r="D9007" t="str">
            <v>Annual</v>
          </cell>
          <cell r="E9007" t="str">
            <v>Orthophosphate</v>
          </cell>
          <cell r="F9007" t="str">
            <v>mg/l P</v>
          </cell>
          <cell r="G9007">
            <v>12</v>
          </cell>
          <cell r="J9007">
            <v>12</v>
          </cell>
          <cell r="K9007">
            <v>8.39999970048666E-3</v>
          </cell>
          <cell r="L9007">
            <v>7.4999998323619366E-3</v>
          </cell>
          <cell r="M9007">
            <v>4.0000001899898052E-3</v>
          </cell>
          <cell r="N9007" t="str">
            <v>Very Large</v>
          </cell>
          <cell r="O9007">
            <v>1334.98</v>
          </cell>
        </row>
        <row r="9008">
          <cell r="A9008" t="str">
            <v>SE</v>
          </cell>
          <cell r="B9008" t="str">
            <v>SE_RV_457</v>
          </cell>
          <cell r="C9008">
            <v>1998</v>
          </cell>
          <cell r="D9008" t="str">
            <v>Annual</v>
          </cell>
          <cell r="E9008" t="str">
            <v>Orthophosphate</v>
          </cell>
          <cell r="F9008" t="str">
            <v>mg/l P</v>
          </cell>
          <cell r="G9008">
            <v>12</v>
          </cell>
          <cell r="J9008">
            <v>12</v>
          </cell>
          <cell r="K9008">
            <v>2.199999988079071E-3</v>
          </cell>
          <cell r="L9008">
            <v>2.0000000949949026E-3</v>
          </cell>
          <cell r="M9008">
            <v>1.3000000035390258E-3</v>
          </cell>
          <cell r="N9008" t="str">
            <v>Very Large</v>
          </cell>
          <cell r="O9008">
            <v>1648.26</v>
          </cell>
        </row>
        <row r="9009">
          <cell r="A9009" t="str">
            <v>SE</v>
          </cell>
          <cell r="B9009" t="str">
            <v>SE_RV_456</v>
          </cell>
          <cell r="C9009">
            <v>1998</v>
          </cell>
          <cell r="D9009" t="str">
            <v>Annual</v>
          </cell>
          <cell r="E9009" t="str">
            <v>Orthophosphate</v>
          </cell>
          <cell r="F9009" t="str">
            <v>mg/l P</v>
          </cell>
          <cell r="G9009">
            <v>12</v>
          </cell>
          <cell r="J9009">
            <v>12</v>
          </cell>
          <cell r="K9009">
            <v>2.7000000700354576E-3</v>
          </cell>
          <cell r="L9009">
            <v>2.0000000949949026E-3</v>
          </cell>
          <cell r="M9009">
            <v>1.5999999595806003E-3</v>
          </cell>
          <cell r="N9009" t="str">
            <v>Very Large</v>
          </cell>
          <cell r="O9009">
            <v>1648.26</v>
          </cell>
        </row>
        <row r="9010">
          <cell r="A9010" t="str">
            <v>SE</v>
          </cell>
          <cell r="B9010" t="str">
            <v>SE_RV_325</v>
          </cell>
          <cell r="C9010">
            <v>1998</v>
          </cell>
          <cell r="D9010" t="str">
            <v>Annual</v>
          </cell>
          <cell r="E9010" t="str">
            <v>Orthophosphate</v>
          </cell>
          <cell r="F9010" t="str">
            <v>mg/l P</v>
          </cell>
          <cell r="G9010">
            <v>12</v>
          </cell>
          <cell r="J9010">
            <v>12</v>
          </cell>
          <cell r="K9010">
            <v>1.7999999690800905E-3</v>
          </cell>
          <cell r="L9010">
            <v>1.0000000474974513E-3</v>
          </cell>
          <cell r="M9010">
            <v>1.500000013038516E-3</v>
          </cell>
          <cell r="N9010" t="str">
            <v>Largest</v>
          </cell>
          <cell r="O9010">
            <v>25766.83</v>
          </cell>
        </row>
        <row r="9011">
          <cell r="A9011" t="str">
            <v>SE</v>
          </cell>
          <cell r="B9011" t="str">
            <v>SE_RV_312</v>
          </cell>
          <cell r="C9011">
            <v>1998</v>
          </cell>
          <cell r="D9011" t="str">
            <v>Annual</v>
          </cell>
          <cell r="E9011" t="str">
            <v>Orthophosphate</v>
          </cell>
          <cell r="F9011" t="str">
            <v>mg/l P</v>
          </cell>
          <cell r="G9011">
            <v>12</v>
          </cell>
          <cell r="J9011">
            <v>12</v>
          </cell>
          <cell r="K9011">
            <v>3.2999999821186066E-3</v>
          </cell>
          <cell r="L9011">
            <v>3.0000000260770321E-3</v>
          </cell>
          <cell r="M9011">
            <v>1.5999999595806003E-3</v>
          </cell>
          <cell r="N9011" t="str">
            <v>Largest</v>
          </cell>
          <cell r="O9011">
            <v>18081.400000000001</v>
          </cell>
        </row>
        <row r="9012">
          <cell r="A9012" t="str">
            <v>SE</v>
          </cell>
          <cell r="B9012" t="str">
            <v>SE_RV_310</v>
          </cell>
          <cell r="C9012">
            <v>1998</v>
          </cell>
          <cell r="D9012" t="str">
            <v>Annual</v>
          </cell>
          <cell r="E9012" t="str">
            <v>Orthophosphate</v>
          </cell>
          <cell r="F9012" t="str">
            <v>mg/l P</v>
          </cell>
          <cell r="G9012">
            <v>12</v>
          </cell>
          <cell r="J9012">
            <v>12</v>
          </cell>
          <cell r="K9012">
            <v>3.5000001080334187E-3</v>
          </cell>
          <cell r="L9012">
            <v>3.0000000260770321E-3</v>
          </cell>
          <cell r="M9012">
            <v>3.1999999191612005E-3</v>
          </cell>
          <cell r="N9012" t="str">
            <v>Large</v>
          </cell>
          <cell r="O9012">
            <v>810.36</v>
          </cell>
        </row>
        <row r="9013">
          <cell r="A9013" t="str">
            <v>SE</v>
          </cell>
          <cell r="B9013" t="str">
            <v>SE_RV_306</v>
          </cell>
          <cell r="C9013">
            <v>1998</v>
          </cell>
          <cell r="D9013" t="str">
            <v>Annual</v>
          </cell>
          <cell r="E9013" t="str">
            <v>Orthophosphate</v>
          </cell>
          <cell r="F9013" t="str">
            <v>mg/l P</v>
          </cell>
          <cell r="G9013">
            <v>12</v>
          </cell>
          <cell r="J9013">
            <v>12</v>
          </cell>
          <cell r="K9013">
            <v>4.19999985024333E-3</v>
          </cell>
          <cell r="L9013">
            <v>3.5000001080334187E-3</v>
          </cell>
          <cell r="M9013">
            <v>2.7000000700354576E-3</v>
          </cell>
          <cell r="N9013" t="str">
            <v>Very Large</v>
          </cell>
          <cell r="O9013">
            <v>2453.36</v>
          </cell>
        </row>
        <row r="9014">
          <cell r="A9014" t="str">
            <v>SE</v>
          </cell>
          <cell r="B9014" t="str">
            <v>SE_RV_305</v>
          </cell>
          <cell r="C9014">
            <v>1998</v>
          </cell>
          <cell r="D9014" t="str">
            <v>Annual</v>
          </cell>
          <cell r="E9014" t="str">
            <v>Orthophosphate</v>
          </cell>
          <cell r="F9014" t="str">
            <v>mg/l P</v>
          </cell>
          <cell r="G9014">
            <v>12</v>
          </cell>
          <cell r="J9014">
            <v>12</v>
          </cell>
          <cell r="K9014">
            <v>2.099999925121665E-3</v>
          </cell>
          <cell r="L9014">
            <v>2.0000000949949026E-3</v>
          </cell>
          <cell r="M9014">
            <v>8.9999998454004526E-4</v>
          </cell>
          <cell r="N9014" t="str">
            <v>Largest</v>
          </cell>
          <cell r="O9014">
            <v>19819.830000000002</v>
          </cell>
        </row>
        <row r="9015">
          <cell r="A9015" t="str">
            <v>SE</v>
          </cell>
          <cell r="B9015" t="str">
            <v>SE_RV_304</v>
          </cell>
          <cell r="C9015">
            <v>1998</v>
          </cell>
          <cell r="D9015" t="str">
            <v>Annual</v>
          </cell>
          <cell r="E9015" t="str">
            <v>Orthophosphate</v>
          </cell>
          <cell r="F9015" t="str">
            <v>mg/l P</v>
          </cell>
          <cell r="G9015">
            <v>12</v>
          </cell>
          <cell r="J9015">
            <v>12</v>
          </cell>
          <cell r="K9015">
            <v>1.3000000035390258E-3</v>
          </cell>
          <cell r="L9015">
            <v>1.0000000474974513E-3</v>
          </cell>
          <cell r="M9015">
            <v>5.0000002374872565E-4</v>
          </cell>
          <cell r="N9015" t="str">
            <v>Very Large</v>
          </cell>
          <cell r="O9015">
            <v>1992.03</v>
          </cell>
        </row>
        <row r="9016">
          <cell r="A9016" t="str">
            <v>SE</v>
          </cell>
          <cell r="B9016" t="str">
            <v>SE_RV_303</v>
          </cell>
          <cell r="C9016">
            <v>1998</v>
          </cell>
          <cell r="D9016" t="str">
            <v>Annual</v>
          </cell>
          <cell r="E9016" t="str">
            <v>Orthophosphate</v>
          </cell>
          <cell r="F9016" t="str">
            <v>mg/l P</v>
          </cell>
          <cell r="G9016">
            <v>12</v>
          </cell>
          <cell r="J9016">
            <v>12</v>
          </cell>
          <cell r="K9016">
            <v>1.7000000225380063E-3</v>
          </cell>
          <cell r="L9016">
            <v>1.0000000474974513E-3</v>
          </cell>
          <cell r="M9016">
            <v>1.39999995008111E-3</v>
          </cell>
          <cell r="N9016" t="str">
            <v>Largest</v>
          </cell>
          <cell r="O9016">
            <v>12085.34</v>
          </cell>
        </row>
        <row r="9017">
          <cell r="A9017" t="str">
            <v>SE</v>
          </cell>
          <cell r="B9017" t="str">
            <v>SE_RV_563</v>
          </cell>
          <cell r="C9017">
            <v>1998</v>
          </cell>
          <cell r="D9017" t="str">
            <v>Annual</v>
          </cell>
          <cell r="E9017" t="str">
            <v>Orthophosphate</v>
          </cell>
          <cell r="F9017" t="str">
            <v>mg/l P</v>
          </cell>
          <cell r="G9017">
            <v>12</v>
          </cell>
          <cell r="J9017">
            <v>12</v>
          </cell>
          <cell r="K9017">
            <v>4.3000001460313797E-3</v>
          </cell>
          <cell r="L9017">
            <v>3.0000000260770321E-3</v>
          </cell>
          <cell r="M9017">
            <v>2.3000000510364771E-3</v>
          </cell>
          <cell r="N9017" t="str">
            <v>Medium</v>
          </cell>
          <cell r="O9017">
            <v>101.87</v>
          </cell>
        </row>
        <row r="9018">
          <cell r="A9018" t="str">
            <v>SE</v>
          </cell>
          <cell r="B9018" t="str">
            <v>SE_RV_235</v>
          </cell>
          <cell r="C9018">
            <v>1998</v>
          </cell>
          <cell r="D9018" t="str">
            <v>Annual</v>
          </cell>
          <cell r="E9018" t="str">
            <v>Orthophosphate</v>
          </cell>
          <cell r="F9018" t="str">
            <v>mg/l P</v>
          </cell>
          <cell r="G9018">
            <v>12</v>
          </cell>
          <cell r="J9018">
            <v>12</v>
          </cell>
          <cell r="K9018">
            <v>6.5999999642372131E-3</v>
          </cell>
          <cell r="L9018">
            <v>4.0000001899898052E-3</v>
          </cell>
          <cell r="M9018">
            <v>7.1000000461935997E-3</v>
          </cell>
          <cell r="N9018" t="str">
            <v>Medium</v>
          </cell>
          <cell r="O9018">
            <v>60.95</v>
          </cell>
        </row>
        <row r="9019">
          <cell r="A9019" t="str">
            <v>SE</v>
          </cell>
          <cell r="B9019" t="str">
            <v>SE_RV_1220</v>
          </cell>
          <cell r="C9019">
            <v>1998</v>
          </cell>
          <cell r="D9019" t="str">
            <v>Annual</v>
          </cell>
          <cell r="E9019" t="str">
            <v>Orthophosphate</v>
          </cell>
          <cell r="F9019" t="str">
            <v>mg/l P</v>
          </cell>
          <cell r="G9019">
            <v>12</v>
          </cell>
          <cell r="J9019">
            <v>7</v>
          </cell>
          <cell r="K9019">
            <v>6.8999999202787876E-3</v>
          </cell>
          <cell r="L9019">
            <v>4.0000001899898052E-3</v>
          </cell>
          <cell r="M9019">
            <v>8.2999998703598976E-3</v>
          </cell>
          <cell r="N9019" t="str">
            <v>Very Large</v>
          </cell>
          <cell r="O9019">
            <v>1465.4</v>
          </cell>
        </row>
        <row r="9020">
          <cell r="A9020" t="str">
            <v>SE</v>
          </cell>
          <cell r="B9020" t="str">
            <v>SE_RV_1211</v>
          </cell>
          <cell r="C9020">
            <v>1998</v>
          </cell>
          <cell r="D9020" t="str">
            <v>Annual</v>
          </cell>
          <cell r="E9020" t="str">
            <v>Orthophosphate</v>
          </cell>
          <cell r="F9020" t="str">
            <v>mg/l P</v>
          </cell>
          <cell r="G9020">
            <v>12</v>
          </cell>
          <cell r="J9020">
            <v>12</v>
          </cell>
          <cell r="K9020">
            <v>5.1000001840293407E-3</v>
          </cell>
          <cell r="L9020">
            <v>4.4999998062849045E-3</v>
          </cell>
          <cell r="M9020">
            <v>2.199999988079071E-3</v>
          </cell>
          <cell r="N9020" t="str">
            <v>Medium</v>
          </cell>
          <cell r="O9020">
            <v>150.30000000000001</v>
          </cell>
        </row>
        <row r="9021">
          <cell r="A9021" t="str">
            <v>SE</v>
          </cell>
          <cell r="B9021" t="str">
            <v>SE_RV_1208</v>
          </cell>
          <cell r="C9021">
            <v>1998</v>
          </cell>
          <cell r="D9021" t="str">
            <v>Annual</v>
          </cell>
          <cell r="E9021" t="str">
            <v>Orthophosphate</v>
          </cell>
          <cell r="F9021" t="str">
            <v>mg/l P</v>
          </cell>
          <cell r="G9021">
            <v>12</v>
          </cell>
          <cell r="J9021">
            <v>12</v>
          </cell>
          <cell r="K9021">
            <v>1.500000013038516E-3</v>
          </cell>
          <cell r="L9021">
            <v>1.500000013038516E-3</v>
          </cell>
          <cell r="M9021">
            <v>5.0000002374872565E-4</v>
          </cell>
          <cell r="N9021" t="str">
            <v>Very Large</v>
          </cell>
          <cell r="O9021">
            <v>1332.76</v>
          </cell>
        </row>
        <row r="9022">
          <cell r="A9022" t="str">
            <v>SE</v>
          </cell>
          <cell r="B9022" t="str">
            <v>SE_RV_1207</v>
          </cell>
          <cell r="C9022">
            <v>1998</v>
          </cell>
          <cell r="D9022" t="str">
            <v>Annual</v>
          </cell>
          <cell r="E9022" t="str">
            <v>Orthophosphate</v>
          </cell>
          <cell r="F9022" t="str">
            <v>mg/l P</v>
          </cell>
          <cell r="G9022">
            <v>12</v>
          </cell>
          <cell r="J9022">
            <v>12</v>
          </cell>
          <cell r="K9022">
            <v>3.2999999821186066E-3</v>
          </cell>
          <cell r="L9022">
            <v>2.0000000949949026E-3</v>
          </cell>
          <cell r="M9022">
            <v>4.0000001899898052E-3</v>
          </cell>
          <cell r="N9022" t="str">
            <v>Medium</v>
          </cell>
          <cell r="O9022">
            <v>140</v>
          </cell>
        </row>
        <row r="9023">
          <cell r="A9023" t="str">
            <v>SE</v>
          </cell>
          <cell r="B9023" t="str">
            <v>SE_RV_1206</v>
          </cell>
          <cell r="C9023">
            <v>1998</v>
          </cell>
          <cell r="D9023" t="str">
            <v>Annual</v>
          </cell>
          <cell r="E9023" t="str">
            <v>Orthophosphate</v>
          </cell>
          <cell r="F9023" t="str">
            <v>mg/l P</v>
          </cell>
          <cell r="G9023">
            <v>12</v>
          </cell>
          <cell r="J9023">
            <v>11</v>
          </cell>
          <cell r="K9023">
            <v>1.39999995008111E-3</v>
          </cell>
          <cell r="L9023">
            <v>1.0000000474974513E-3</v>
          </cell>
          <cell r="M9023">
            <v>6.99999975040555E-4</v>
          </cell>
          <cell r="N9023" t="str">
            <v>Very Large</v>
          </cell>
          <cell r="O9023">
            <v>2346.7600000000002</v>
          </cell>
        </row>
        <row r="9024">
          <cell r="A9024" t="str">
            <v>SE</v>
          </cell>
          <cell r="B9024" t="str">
            <v>SE_RV_1205</v>
          </cell>
          <cell r="C9024">
            <v>1998</v>
          </cell>
          <cell r="D9024" t="str">
            <v>Annual</v>
          </cell>
          <cell r="E9024" t="str">
            <v>Orthophosphate</v>
          </cell>
          <cell r="F9024" t="str">
            <v>mg/l P</v>
          </cell>
          <cell r="G9024">
            <v>12</v>
          </cell>
          <cell r="J9024">
            <v>12</v>
          </cell>
          <cell r="K9024">
            <v>2.099999925121665E-3</v>
          </cell>
          <cell r="L9024">
            <v>2.0000000949949026E-3</v>
          </cell>
          <cell r="M9024">
            <v>1.3000000035390258E-3</v>
          </cell>
          <cell r="N9024" t="str">
            <v>Large</v>
          </cell>
          <cell r="O9024">
            <v>294.01</v>
          </cell>
        </row>
        <row r="9025">
          <cell r="A9025" t="str">
            <v>SE</v>
          </cell>
          <cell r="B9025" t="str">
            <v>SE_RV_1263</v>
          </cell>
          <cell r="C9025">
            <v>1998</v>
          </cell>
          <cell r="D9025" t="str">
            <v>Annual</v>
          </cell>
          <cell r="E9025" t="str">
            <v>Orthophosphate</v>
          </cell>
          <cell r="F9025" t="str">
            <v>mg/l P</v>
          </cell>
          <cell r="G9025">
            <v>12</v>
          </cell>
          <cell r="J9025">
            <v>12</v>
          </cell>
          <cell r="K9025">
            <v>4.6599999070167542E-2</v>
          </cell>
          <cell r="L9025">
            <v>3.9999999105930328E-2</v>
          </cell>
          <cell r="M9025">
            <v>3.0400000512599945E-2</v>
          </cell>
          <cell r="N9025" t="str">
            <v>Large</v>
          </cell>
          <cell r="O9025">
            <v>348.65</v>
          </cell>
        </row>
        <row r="9026">
          <cell r="A9026" t="str">
            <v>SE</v>
          </cell>
          <cell r="B9026" t="str">
            <v>SE_RV_1203</v>
          </cell>
          <cell r="C9026">
            <v>1998</v>
          </cell>
          <cell r="D9026" t="str">
            <v>Annual</v>
          </cell>
          <cell r="E9026" t="str">
            <v>Orthophosphate</v>
          </cell>
          <cell r="F9026" t="str">
            <v>mg/l P</v>
          </cell>
          <cell r="G9026">
            <v>12</v>
          </cell>
          <cell r="J9026">
            <v>12</v>
          </cell>
          <cell r="K9026">
            <v>5.1000001840293407E-3</v>
          </cell>
          <cell r="L9026">
            <v>4.0000001899898052E-3</v>
          </cell>
          <cell r="M9026">
            <v>2.79999990016222E-3</v>
          </cell>
          <cell r="N9026" t="str">
            <v>Large</v>
          </cell>
          <cell r="O9026">
            <v>494.24</v>
          </cell>
        </row>
        <row r="9027">
          <cell r="A9027" t="str">
            <v>SE</v>
          </cell>
          <cell r="B9027" t="str">
            <v>SE_RV_1202</v>
          </cell>
          <cell r="C9027">
            <v>1998</v>
          </cell>
          <cell r="D9027" t="str">
            <v>Annual</v>
          </cell>
          <cell r="E9027" t="str">
            <v>Orthophosphate</v>
          </cell>
          <cell r="F9027" t="str">
            <v>mg/l P</v>
          </cell>
          <cell r="G9027">
            <v>12</v>
          </cell>
          <cell r="J9027">
            <v>12</v>
          </cell>
          <cell r="K9027">
            <v>1.3000000035390258E-3</v>
          </cell>
          <cell r="L9027">
            <v>1.0000000474974513E-3</v>
          </cell>
          <cell r="M9027">
            <v>5.0000002374872565E-4</v>
          </cell>
          <cell r="N9027" t="str">
            <v>Large</v>
          </cell>
          <cell r="O9027">
            <v>329.66</v>
          </cell>
        </row>
        <row r="9028">
          <cell r="A9028" t="str">
            <v>SE</v>
          </cell>
          <cell r="B9028" t="str">
            <v>SE_RV_1201</v>
          </cell>
          <cell r="C9028">
            <v>1998</v>
          </cell>
          <cell r="D9028" t="str">
            <v>Annual</v>
          </cell>
          <cell r="E9028" t="str">
            <v>Orthophosphate</v>
          </cell>
          <cell r="F9028" t="str">
            <v>mg/l P</v>
          </cell>
          <cell r="G9028">
            <v>12</v>
          </cell>
          <cell r="J9028">
            <v>12</v>
          </cell>
          <cell r="K9028">
            <v>4.2800001800060272E-2</v>
          </cell>
          <cell r="L9028">
            <v>3.5999998450279236E-2</v>
          </cell>
          <cell r="M9028">
            <v>1.7400000244379044E-2</v>
          </cell>
          <cell r="N9028" t="str">
            <v>Medium</v>
          </cell>
          <cell r="O9028">
            <v>98.18</v>
          </cell>
        </row>
        <row r="9029">
          <cell r="A9029" t="str">
            <v>SE</v>
          </cell>
          <cell r="B9029" t="str">
            <v>SE_RV_240</v>
          </cell>
          <cell r="C9029">
            <v>1998</v>
          </cell>
          <cell r="D9029" t="str">
            <v>Annual</v>
          </cell>
          <cell r="E9029" t="str">
            <v>Orthophosphate</v>
          </cell>
          <cell r="F9029" t="str">
            <v>mg/l P</v>
          </cell>
          <cell r="G9029">
            <v>12</v>
          </cell>
          <cell r="J9029">
            <v>12</v>
          </cell>
          <cell r="K9029">
            <v>3.8699999451637268E-2</v>
          </cell>
          <cell r="L9029">
            <v>3.9500001817941666E-2</v>
          </cell>
          <cell r="M9029">
            <v>1.5799999237060547E-2</v>
          </cell>
          <cell r="N9029" t="str">
            <v>Small</v>
          </cell>
          <cell r="O9029">
            <v>31.43</v>
          </cell>
        </row>
        <row r="9030">
          <cell r="A9030" t="str">
            <v>SE</v>
          </cell>
          <cell r="B9030" t="str">
            <v>SE_RV_118</v>
          </cell>
          <cell r="C9030">
            <v>1998</v>
          </cell>
          <cell r="D9030" t="str">
            <v>Annual</v>
          </cell>
          <cell r="E9030" t="str">
            <v>Orthophosphate</v>
          </cell>
          <cell r="F9030" t="str">
            <v>mg/l P</v>
          </cell>
          <cell r="G9030">
            <v>12</v>
          </cell>
          <cell r="J9030">
            <v>12</v>
          </cell>
          <cell r="K9030">
            <v>1.39999995008111E-3</v>
          </cell>
          <cell r="L9030">
            <v>1.0000000474974513E-3</v>
          </cell>
          <cell r="M9030">
            <v>8.9999998454004526E-4</v>
          </cell>
          <cell r="N9030" t="str">
            <v>Largest</v>
          </cell>
          <cell r="O9030">
            <v>23842.09</v>
          </cell>
        </row>
        <row r="9031">
          <cell r="A9031" t="str">
            <v>SE</v>
          </cell>
          <cell r="B9031" t="str">
            <v>SE_RV_117</v>
          </cell>
          <cell r="C9031">
            <v>1998</v>
          </cell>
          <cell r="D9031" t="str">
            <v>Annual</v>
          </cell>
          <cell r="E9031" t="str">
            <v>Orthophosphate</v>
          </cell>
          <cell r="F9031" t="str">
            <v>mg/l P</v>
          </cell>
          <cell r="G9031">
            <v>12</v>
          </cell>
          <cell r="J9031">
            <v>12</v>
          </cell>
          <cell r="K9031">
            <v>1.2000000569969416E-3</v>
          </cell>
          <cell r="L9031">
            <v>1.0000000474974513E-3</v>
          </cell>
          <cell r="M9031">
            <v>3.9999998989515007E-4</v>
          </cell>
          <cell r="N9031" t="str">
            <v>Largest</v>
          </cell>
          <cell r="O9031">
            <v>6472.51</v>
          </cell>
        </row>
        <row r="9032">
          <cell r="A9032" t="str">
            <v>SE</v>
          </cell>
          <cell r="B9032" t="str">
            <v>SE_RV_1167</v>
          </cell>
          <cell r="C9032">
            <v>1998</v>
          </cell>
          <cell r="D9032" t="str">
            <v>Annual</v>
          </cell>
          <cell r="E9032" t="str">
            <v>Orthophosphate</v>
          </cell>
          <cell r="F9032" t="str">
            <v>mg/l P</v>
          </cell>
          <cell r="G9032">
            <v>12</v>
          </cell>
          <cell r="J9032">
            <v>19</v>
          </cell>
          <cell r="K9032">
            <v>1.0000000474974513E-3</v>
          </cell>
          <cell r="L9032">
            <v>1.0000000474974513E-3</v>
          </cell>
          <cell r="M9032">
            <v>0</v>
          </cell>
          <cell r="N9032" t="str">
            <v>Small</v>
          </cell>
          <cell r="O9032">
            <v>0.52</v>
          </cell>
        </row>
        <row r="9033">
          <cell r="A9033" t="str">
            <v>SE</v>
          </cell>
          <cell r="B9033" t="str">
            <v>SE_RV_929</v>
          </cell>
          <cell r="C9033">
            <v>1998</v>
          </cell>
          <cell r="D9033" t="str">
            <v>Annual</v>
          </cell>
          <cell r="E9033" t="str">
            <v>Orthophosphate</v>
          </cell>
          <cell r="F9033" t="str">
            <v>mg/l P</v>
          </cell>
          <cell r="G9033">
            <v>12</v>
          </cell>
          <cell r="J9033">
            <v>12</v>
          </cell>
          <cell r="K9033">
            <v>3.1099999323487282E-2</v>
          </cell>
          <cell r="L9033">
            <v>3.2499998807907104E-2</v>
          </cell>
          <cell r="M9033">
            <v>1.940000057220459E-2</v>
          </cell>
          <cell r="N9033" t="str">
            <v>Small</v>
          </cell>
          <cell r="O9033">
            <v>28.05</v>
          </cell>
        </row>
        <row r="9034">
          <cell r="A9034" t="str">
            <v>SE</v>
          </cell>
          <cell r="B9034" t="str">
            <v>SE_RV_1</v>
          </cell>
          <cell r="C9034">
            <v>1998</v>
          </cell>
          <cell r="D9034" t="str">
            <v>Annual</v>
          </cell>
          <cell r="E9034" t="str">
            <v>Orthophosphate</v>
          </cell>
          <cell r="F9034" t="str">
            <v>mg/l P</v>
          </cell>
          <cell r="G9034">
            <v>12</v>
          </cell>
          <cell r="J9034">
            <v>12</v>
          </cell>
          <cell r="K9034">
            <v>2.9899999499320984E-2</v>
          </cell>
          <cell r="L9034">
            <v>2.7499999850988388E-2</v>
          </cell>
          <cell r="M9034">
            <v>1.7899999395012856E-2</v>
          </cell>
          <cell r="N9034" t="str">
            <v>Very Large</v>
          </cell>
          <cell r="O9034">
            <v>2005.54</v>
          </cell>
        </row>
        <row r="9035">
          <cell r="A9035" t="str">
            <v>SE</v>
          </cell>
          <cell r="B9035" t="str">
            <v>SE_RV_1204</v>
          </cell>
          <cell r="C9035">
            <v>1998</v>
          </cell>
          <cell r="D9035" t="str">
            <v>Annual</v>
          </cell>
          <cell r="E9035" t="str">
            <v>Orthophosphate</v>
          </cell>
          <cell r="F9035" t="str">
            <v>mg/l P</v>
          </cell>
          <cell r="G9035">
            <v>12</v>
          </cell>
          <cell r="J9035">
            <v>12</v>
          </cell>
          <cell r="K9035">
            <v>4.9000000581145287E-3</v>
          </cell>
          <cell r="L9035">
            <v>4.999999888241291E-3</v>
          </cell>
          <cell r="M9035">
            <v>2.4999999441206455E-3</v>
          </cell>
          <cell r="N9035" t="str">
            <v>Very Large</v>
          </cell>
          <cell r="O9035">
            <v>1280.49</v>
          </cell>
        </row>
        <row r="9036">
          <cell r="A9036" t="str">
            <v>SE</v>
          </cell>
          <cell r="B9036" t="str">
            <v>SE_RV_227</v>
          </cell>
          <cell r="C9036">
            <v>1998</v>
          </cell>
          <cell r="D9036" t="str">
            <v>Annual</v>
          </cell>
          <cell r="E9036" t="str">
            <v>Orthophosphate</v>
          </cell>
          <cell r="F9036" t="str">
            <v>mg/l P</v>
          </cell>
          <cell r="G9036">
            <v>12</v>
          </cell>
          <cell r="J9036">
            <v>11</v>
          </cell>
          <cell r="K9036">
            <v>1.1599999852478504E-2</v>
          </cell>
          <cell r="L9036">
            <v>8.999999612569809E-3</v>
          </cell>
          <cell r="M9036">
            <v>9.8999999463558197E-3</v>
          </cell>
          <cell r="N9036" t="str">
            <v>Large</v>
          </cell>
          <cell r="O9036">
            <v>962.75</v>
          </cell>
        </row>
        <row r="9037">
          <cell r="A9037" t="str">
            <v>SE</v>
          </cell>
          <cell r="B9037" t="str">
            <v>SE_RV_119</v>
          </cell>
          <cell r="C9037">
            <v>1998</v>
          </cell>
          <cell r="D9037" t="str">
            <v>Annual</v>
          </cell>
          <cell r="E9037" t="str">
            <v>Orthophosphate</v>
          </cell>
          <cell r="F9037" t="str">
            <v>mg/l P</v>
          </cell>
          <cell r="G9037">
            <v>12</v>
          </cell>
          <cell r="J9037">
            <v>12</v>
          </cell>
          <cell r="K9037">
            <v>1.500000013038516E-3</v>
          </cell>
          <cell r="L9037">
            <v>1.0000000474974513E-3</v>
          </cell>
          <cell r="M9037">
            <v>8.9999998454004526E-4</v>
          </cell>
          <cell r="N9037" t="str">
            <v>Largest</v>
          </cell>
          <cell r="O9037">
            <v>12272.41</v>
          </cell>
        </row>
        <row r="9038">
          <cell r="A9038" t="str">
            <v>SE</v>
          </cell>
          <cell r="B9038" t="str">
            <v>SE_RV_129</v>
          </cell>
          <cell r="C9038">
            <v>1998</v>
          </cell>
          <cell r="D9038" t="str">
            <v>Annual</v>
          </cell>
          <cell r="E9038" t="str">
            <v>Orthophosphate</v>
          </cell>
          <cell r="F9038" t="str">
            <v>mg/l P</v>
          </cell>
          <cell r="G9038">
            <v>12</v>
          </cell>
          <cell r="J9038">
            <v>12</v>
          </cell>
          <cell r="K9038">
            <v>7.1299999952316284E-2</v>
          </cell>
          <cell r="L9038">
            <v>5.6000001728534698E-2</v>
          </cell>
          <cell r="M9038">
            <v>5.260000005364418E-2</v>
          </cell>
          <cell r="N9038" t="str">
            <v>Large</v>
          </cell>
          <cell r="O9038">
            <v>856.94</v>
          </cell>
        </row>
        <row r="9039">
          <cell r="A9039" t="str">
            <v>SE</v>
          </cell>
          <cell r="B9039" t="str">
            <v>SE_RV_234</v>
          </cell>
          <cell r="C9039">
            <v>1998</v>
          </cell>
          <cell r="D9039" t="str">
            <v>Annual</v>
          </cell>
          <cell r="E9039" t="str">
            <v>Orthophosphate</v>
          </cell>
          <cell r="F9039" t="str">
            <v>mg/l P</v>
          </cell>
          <cell r="G9039">
            <v>12</v>
          </cell>
          <cell r="J9039">
            <v>12</v>
          </cell>
          <cell r="K9039">
            <v>2.099999925121665E-3</v>
          </cell>
          <cell r="L9039">
            <v>2.0000000949949026E-3</v>
          </cell>
          <cell r="M9039">
            <v>7.9999997979030013E-4</v>
          </cell>
          <cell r="N9039" t="str">
            <v>Small</v>
          </cell>
          <cell r="O9039">
            <v>43.25</v>
          </cell>
        </row>
        <row r="9040">
          <cell r="A9040" t="str">
            <v>SE</v>
          </cell>
          <cell r="B9040" t="str">
            <v>SE_RV_228</v>
          </cell>
          <cell r="C9040">
            <v>1998</v>
          </cell>
          <cell r="D9040" t="str">
            <v>Annual</v>
          </cell>
          <cell r="E9040" t="str">
            <v>Orthophosphate</v>
          </cell>
          <cell r="F9040" t="str">
            <v>mg/l P</v>
          </cell>
          <cell r="G9040">
            <v>12</v>
          </cell>
          <cell r="J9040">
            <v>12</v>
          </cell>
          <cell r="K9040">
            <v>9.4999996945261955E-3</v>
          </cell>
          <cell r="L9040">
            <v>7.0000002160668373E-3</v>
          </cell>
          <cell r="M9040">
            <v>8.1000002101063728E-3</v>
          </cell>
          <cell r="N9040" t="str">
            <v>Very Large</v>
          </cell>
          <cell r="O9040">
            <v>2160.0300000000002</v>
          </cell>
        </row>
        <row r="9041">
          <cell r="A9041" t="str">
            <v>SE</v>
          </cell>
          <cell r="B9041" t="str">
            <v>SE_RV_225</v>
          </cell>
          <cell r="C9041">
            <v>1998</v>
          </cell>
          <cell r="D9041" t="str">
            <v>Annual</v>
          </cell>
          <cell r="E9041" t="str">
            <v>Orthophosphate</v>
          </cell>
          <cell r="F9041" t="str">
            <v>mg/l P</v>
          </cell>
          <cell r="G9041">
            <v>12</v>
          </cell>
          <cell r="J9041">
            <v>12</v>
          </cell>
          <cell r="K9041">
            <v>1.3000000035390258E-3</v>
          </cell>
          <cell r="L9041">
            <v>1.0000000474974513E-3</v>
          </cell>
          <cell r="M9041">
            <v>8.9999998454004526E-4</v>
          </cell>
          <cell r="N9041" t="str">
            <v>Large</v>
          </cell>
          <cell r="O9041">
            <v>299.10000000000002</v>
          </cell>
        </row>
        <row r="9042">
          <cell r="A9042" t="str">
            <v>SE</v>
          </cell>
          <cell r="B9042" t="str">
            <v>SE_RV_224</v>
          </cell>
          <cell r="C9042">
            <v>1998</v>
          </cell>
          <cell r="D9042" t="str">
            <v>Annual</v>
          </cell>
          <cell r="E9042" t="str">
            <v>Orthophosphate</v>
          </cell>
          <cell r="F9042" t="str">
            <v>mg/l P</v>
          </cell>
          <cell r="G9042">
            <v>12</v>
          </cell>
          <cell r="J9042">
            <v>12</v>
          </cell>
          <cell r="K9042">
            <v>1.2000000569969416E-3</v>
          </cell>
          <cell r="L9042">
            <v>1.0000000474974513E-3</v>
          </cell>
          <cell r="M9042">
            <v>3.9999998989515007E-4</v>
          </cell>
          <cell r="N9042" t="str">
            <v>Very Large</v>
          </cell>
          <cell r="O9042">
            <v>2488.0700000000002</v>
          </cell>
        </row>
        <row r="9043">
          <cell r="A9043" t="str">
            <v>SE</v>
          </cell>
          <cell r="B9043" t="str">
            <v>SE_RV_222</v>
          </cell>
          <cell r="C9043">
            <v>1998</v>
          </cell>
          <cell r="D9043" t="str">
            <v>Annual</v>
          </cell>
          <cell r="E9043" t="str">
            <v>Orthophosphate</v>
          </cell>
          <cell r="F9043" t="str">
            <v>mg/l P</v>
          </cell>
          <cell r="G9043">
            <v>12</v>
          </cell>
          <cell r="J9043">
            <v>12</v>
          </cell>
          <cell r="K9043">
            <v>3.599999938160181E-3</v>
          </cell>
          <cell r="L9043">
            <v>4.0000001899898052E-3</v>
          </cell>
          <cell r="M9043">
            <v>2.0000000949949026E-3</v>
          </cell>
          <cell r="N9043" t="str">
            <v>Largest</v>
          </cell>
          <cell r="O9043">
            <v>2859.78</v>
          </cell>
        </row>
        <row r="9044">
          <cell r="A9044" t="str">
            <v>SE</v>
          </cell>
          <cell r="B9044" t="str">
            <v>SE_RV_134</v>
          </cell>
          <cell r="C9044">
            <v>1998</v>
          </cell>
          <cell r="D9044" t="str">
            <v>Annual</v>
          </cell>
          <cell r="E9044" t="str">
            <v>Orthophosphate</v>
          </cell>
          <cell r="F9044" t="str">
            <v>mg/l P</v>
          </cell>
          <cell r="G9044">
            <v>12</v>
          </cell>
          <cell r="J9044">
            <v>11</v>
          </cell>
          <cell r="K9044">
            <v>4.1000000201165676E-3</v>
          </cell>
          <cell r="L9044">
            <v>3.0000000260770321E-3</v>
          </cell>
          <cell r="M9044">
            <v>3.0000000260770321E-3</v>
          </cell>
          <cell r="N9044" t="str">
            <v>Large</v>
          </cell>
          <cell r="O9044">
            <v>734.87</v>
          </cell>
        </row>
        <row r="9045">
          <cell r="A9045" t="str">
            <v>SE</v>
          </cell>
          <cell r="B9045" t="str">
            <v>SE_RV_1296</v>
          </cell>
          <cell r="C9045">
            <v>1998</v>
          </cell>
          <cell r="D9045" t="str">
            <v>Annual</v>
          </cell>
          <cell r="E9045" t="str">
            <v>Orthophosphate</v>
          </cell>
          <cell r="F9045" t="str">
            <v>mg/l P</v>
          </cell>
          <cell r="G9045">
            <v>12</v>
          </cell>
          <cell r="J9045">
            <v>8</v>
          </cell>
          <cell r="K9045">
            <v>1.7999999690800905E-3</v>
          </cell>
          <cell r="L9045">
            <v>1.500000013038516E-3</v>
          </cell>
          <cell r="M9045">
            <v>8.9999998454004526E-4</v>
          </cell>
          <cell r="N9045" t="str">
            <v>Small</v>
          </cell>
          <cell r="O9045">
            <v>1.59</v>
          </cell>
        </row>
        <row r="9046">
          <cell r="A9046" t="str">
            <v>SE</v>
          </cell>
          <cell r="B9046" t="str">
            <v>SE_RV_233</v>
          </cell>
          <cell r="C9046">
            <v>1998</v>
          </cell>
          <cell r="D9046" t="str">
            <v>Annual</v>
          </cell>
          <cell r="E9046" t="str">
            <v>Orthophosphate</v>
          </cell>
          <cell r="F9046" t="str">
            <v>mg/l P</v>
          </cell>
          <cell r="G9046">
            <v>12</v>
          </cell>
          <cell r="J9046">
            <v>12</v>
          </cell>
          <cell r="K9046">
            <v>6.8999999202787876E-3</v>
          </cell>
          <cell r="L9046">
            <v>6.5000001341104507E-3</v>
          </cell>
          <cell r="M9046">
            <v>3.2999999821186066E-3</v>
          </cell>
          <cell r="N9046" t="str">
            <v>Medium</v>
          </cell>
          <cell r="O9046">
            <v>66.31</v>
          </cell>
        </row>
        <row r="9047">
          <cell r="A9047" t="str">
            <v>SE</v>
          </cell>
          <cell r="B9047" t="str">
            <v>SE_RV_131</v>
          </cell>
          <cell r="C9047">
            <v>1998</v>
          </cell>
          <cell r="D9047" t="str">
            <v>Annual</v>
          </cell>
          <cell r="E9047" t="str">
            <v>Orthophosphate</v>
          </cell>
          <cell r="F9047" t="str">
            <v>mg/l P</v>
          </cell>
          <cell r="G9047">
            <v>12</v>
          </cell>
          <cell r="J9047">
            <v>12</v>
          </cell>
          <cell r="K9047">
            <v>7.850000262260437E-2</v>
          </cell>
          <cell r="L9047">
            <v>6.4999997615814209E-2</v>
          </cell>
          <cell r="M9047">
            <v>4.5099999755620956E-2</v>
          </cell>
          <cell r="N9047" t="str">
            <v>Large</v>
          </cell>
          <cell r="O9047">
            <v>711.48</v>
          </cell>
        </row>
        <row r="9048">
          <cell r="A9048" t="str">
            <v>SE</v>
          </cell>
          <cell r="B9048" t="str">
            <v>SE_RV_221</v>
          </cell>
          <cell r="C9048">
            <v>1998</v>
          </cell>
          <cell r="D9048" t="str">
            <v>Annual</v>
          </cell>
          <cell r="E9048" t="str">
            <v>Orthophosphate</v>
          </cell>
          <cell r="F9048" t="str">
            <v>mg/l P</v>
          </cell>
          <cell r="G9048">
            <v>12</v>
          </cell>
          <cell r="J9048">
            <v>12</v>
          </cell>
          <cell r="K9048">
            <v>1.5999999595806003E-3</v>
          </cell>
          <cell r="L9048">
            <v>1.0000000474974513E-3</v>
          </cell>
          <cell r="M9048">
            <v>1.7000000225380063E-3</v>
          </cell>
          <cell r="N9048" t="str">
            <v>Largest</v>
          </cell>
          <cell r="O9048">
            <v>9826.57</v>
          </cell>
        </row>
        <row r="9049">
          <cell r="A9049" t="str">
            <v>SE</v>
          </cell>
          <cell r="B9049" t="str">
            <v>SE_RV_136</v>
          </cell>
          <cell r="C9049">
            <v>1998</v>
          </cell>
          <cell r="D9049" t="str">
            <v>Annual</v>
          </cell>
          <cell r="E9049" t="str">
            <v>Orthophosphate</v>
          </cell>
          <cell r="F9049" t="str">
            <v>mg/l P</v>
          </cell>
          <cell r="G9049">
            <v>12</v>
          </cell>
          <cell r="J9049">
            <v>12</v>
          </cell>
          <cell r="K9049">
            <v>2.7000000700354576E-3</v>
          </cell>
          <cell r="L9049">
            <v>2.0000000949949026E-3</v>
          </cell>
          <cell r="M9049">
            <v>1.39999995008111E-3</v>
          </cell>
          <cell r="N9049" t="str">
            <v>Very Large</v>
          </cell>
          <cell r="O9049">
            <v>2350.23</v>
          </cell>
        </row>
        <row r="9050">
          <cell r="A9050" t="str">
            <v>SE</v>
          </cell>
          <cell r="B9050" t="str">
            <v>SE_RV_140</v>
          </cell>
          <cell r="C9050">
            <v>1998</v>
          </cell>
          <cell r="D9050" t="str">
            <v>Annual</v>
          </cell>
          <cell r="E9050" t="str">
            <v>Orthophosphate</v>
          </cell>
          <cell r="F9050" t="str">
            <v>mg/l P</v>
          </cell>
          <cell r="G9050">
            <v>12</v>
          </cell>
          <cell r="J9050">
            <v>12</v>
          </cell>
          <cell r="K9050">
            <v>2.199999988079071E-3</v>
          </cell>
          <cell r="L9050">
            <v>1.0000000474974513E-3</v>
          </cell>
          <cell r="M9050">
            <v>3.1000000890344381E-3</v>
          </cell>
          <cell r="N9050" t="str">
            <v>Largest</v>
          </cell>
          <cell r="O9050">
            <v>8569.58</v>
          </cell>
        </row>
        <row r="9051">
          <cell r="A9051" t="str">
            <v>SE</v>
          </cell>
          <cell r="B9051" t="str">
            <v>SE_RV_143</v>
          </cell>
          <cell r="C9051">
            <v>1998</v>
          </cell>
          <cell r="D9051" t="str">
            <v>Annual</v>
          </cell>
          <cell r="E9051" t="str">
            <v>Orthophosphate</v>
          </cell>
          <cell r="F9051" t="str">
            <v>mg/l P</v>
          </cell>
          <cell r="G9051">
            <v>12</v>
          </cell>
          <cell r="J9051">
            <v>12</v>
          </cell>
          <cell r="K9051">
            <v>2.899999963119626E-3</v>
          </cell>
          <cell r="L9051">
            <v>2.0000000949949026E-3</v>
          </cell>
          <cell r="M9051">
            <v>2.199999988079071E-3</v>
          </cell>
          <cell r="N9051" t="str">
            <v>Largest</v>
          </cell>
          <cell r="O9051">
            <v>3780.77</v>
          </cell>
        </row>
        <row r="9052">
          <cell r="A9052" t="str">
            <v>SE</v>
          </cell>
          <cell r="B9052" t="str">
            <v>SE_RV_2</v>
          </cell>
          <cell r="C9052">
            <v>1998</v>
          </cell>
          <cell r="D9052" t="str">
            <v>Annual</v>
          </cell>
          <cell r="E9052" t="str">
            <v>Orthophosphate</v>
          </cell>
          <cell r="F9052" t="str">
            <v>mg/l P</v>
          </cell>
          <cell r="G9052">
            <v>12</v>
          </cell>
          <cell r="J9052">
            <v>12</v>
          </cell>
          <cell r="K9052">
            <v>1.9999999552965164E-2</v>
          </cell>
          <cell r="L9052">
            <v>1.8500000238418579E-2</v>
          </cell>
          <cell r="M9052">
            <v>8.6000002920627594E-3</v>
          </cell>
          <cell r="N9052" t="str">
            <v>Very Large</v>
          </cell>
          <cell r="O9052">
            <v>1193.25</v>
          </cell>
        </row>
        <row r="9053">
          <cell r="A9053" t="str">
            <v>SI</v>
          </cell>
          <cell r="B9053" t="str">
            <v>SI_RV_2650</v>
          </cell>
          <cell r="C9053">
            <v>1998</v>
          </cell>
          <cell r="D9053" t="str">
            <v>Annual</v>
          </cell>
          <cell r="E9053" t="str">
            <v>Orthophosphate</v>
          </cell>
          <cell r="F9053" t="str">
            <v>mg/l P</v>
          </cell>
          <cell r="G9053">
            <v>12</v>
          </cell>
          <cell r="J9053">
            <v>3</v>
          </cell>
          <cell r="K9053">
            <v>5.000000074505806E-2</v>
          </cell>
          <cell r="L9053">
            <v>5.9999998658895493E-2</v>
          </cell>
          <cell r="M9053">
            <v>1.9999999552965164E-2</v>
          </cell>
          <cell r="N9053" t="str">
            <v>Large</v>
          </cell>
          <cell r="O9053">
            <v>764</v>
          </cell>
        </row>
        <row r="9054">
          <cell r="A9054" t="str">
            <v>SI</v>
          </cell>
          <cell r="B9054" t="str">
            <v>SI_RV_9300</v>
          </cell>
          <cell r="C9054">
            <v>1998</v>
          </cell>
          <cell r="D9054" t="str">
            <v>Annual</v>
          </cell>
          <cell r="E9054" t="str">
            <v>Orthophosphate</v>
          </cell>
          <cell r="F9054" t="str">
            <v>mg/l P</v>
          </cell>
          <cell r="G9054">
            <v>12</v>
          </cell>
          <cell r="H9054">
            <v>3.0000000000000001E-3</v>
          </cell>
          <cell r="J9054">
            <v>3</v>
          </cell>
          <cell r="K9054">
            <v>1.5999999595806003E-3</v>
          </cell>
          <cell r="L9054">
            <v>-3.2999999821186066E-3</v>
          </cell>
          <cell r="M9054">
            <v>0</v>
          </cell>
          <cell r="N9054" t="str">
            <v>Medium</v>
          </cell>
          <cell r="O9054">
            <v>93</v>
          </cell>
        </row>
        <row r="9055">
          <cell r="A9055" t="str">
            <v>SI</v>
          </cell>
          <cell r="B9055" t="str">
            <v>SI_RV_8600</v>
          </cell>
          <cell r="C9055">
            <v>1998</v>
          </cell>
          <cell r="D9055" t="str">
            <v>Annual</v>
          </cell>
          <cell r="E9055" t="str">
            <v>Orthophosphate</v>
          </cell>
          <cell r="F9055" t="str">
            <v>mg/l P</v>
          </cell>
          <cell r="G9055">
            <v>12</v>
          </cell>
          <cell r="J9055">
            <v>6</v>
          </cell>
          <cell r="K9055">
            <v>2.9999999329447746E-2</v>
          </cell>
          <cell r="L9055">
            <v>1.9999999552965164E-2</v>
          </cell>
          <cell r="M9055">
            <v>1.9999999552965164E-2</v>
          </cell>
          <cell r="N9055" t="str">
            <v>Large</v>
          </cell>
          <cell r="O9055">
            <v>594</v>
          </cell>
        </row>
        <row r="9056">
          <cell r="A9056" t="str">
            <v>SI</v>
          </cell>
          <cell r="B9056" t="str">
            <v>SI_RV_8180</v>
          </cell>
          <cell r="C9056">
            <v>1998</v>
          </cell>
          <cell r="D9056" t="str">
            <v>Annual</v>
          </cell>
          <cell r="E9056" t="str">
            <v>Orthophosphate</v>
          </cell>
          <cell r="F9056" t="str">
            <v>mg/l P</v>
          </cell>
          <cell r="G9056">
            <v>12</v>
          </cell>
          <cell r="H9056">
            <v>3.0000000000000001E-3</v>
          </cell>
          <cell r="J9056">
            <v>6</v>
          </cell>
          <cell r="K9056">
            <v>6.5999999642372131E-3</v>
          </cell>
          <cell r="L9056">
            <v>3.2999999821186066E-3</v>
          </cell>
          <cell r="M9056">
            <v>5.9000002220273018E-3</v>
          </cell>
          <cell r="N9056" t="str">
            <v>Very Large</v>
          </cell>
          <cell r="O9056">
            <v>1573</v>
          </cell>
        </row>
        <row r="9057">
          <cell r="A9057" t="str">
            <v>SI</v>
          </cell>
          <cell r="B9057" t="str">
            <v>SI_RV_5880</v>
          </cell>
          <cell r="C9057">
            <v>1998</v>
          </cell>
          <cell r="D9057" t="str">
            <v>Annual</v>
          </cell>
          <cell r="E9057" t="str">
            <v>Orthophosphate</v>
          </cell>
          <cell r="F9057" t="str">
            <v>mg/l P</v>
          </cell>
          <cell r="G9057">
            <v>12</v>
          </cell>
          <cell r="H9057">
            <v>3.0000000000000001E-3</v>
          </cell>
          <cell r="J9057">
            <v>3</v>
          </cell>
          <cell r="K9057">
            <v>5.7000000961124897E-3</v>
          </cell>
          <cell r="L9057">
            <v>3.2999999821186066E-3</v>
          </cell>
          <cell r="M9057">
            <v>7.1999998763203621E-3</v>
          </cell>
          <cell r="N9057" t="str">
            <v>Unknown</v>
          </cell>
        </row>
        <row r="9058">
          <cell r="A9058" t="str">
            <v>SI</v>
          </cell>
          <cell r="B9058" t="str">
            <v>SI_RV_1082</v>
          </cell>
          <cell r="C9058">
            <v>1998</v>
          </cell>
          <cell r="D9058" t="str">
            <v>Annual</v>
          </cell>
          <cell r="E9058" t="str">
            <v>Orthophosphate</v>
          </cell>
          <cell r="F9058" t="str">
            <v>mg/l P</v>
          </cell>
          <cell r="G9058">
            <v>12</v>
          </cell>
          <cell r="J9058">
            <v>6</v>
          </cell>
          <cell r="K9058">
            <v>9.0000003576278687E-2</v>
          </cell>
          <cell r="L9058">
            <v>7.0000000298023224E-2</v>
          </cell>
          <cell r="M9058">
            <v>5.9999998658895493E-2</v>
          </cell>
          <cell r="N9058" t="str">
            <v>Largest</v>
          </cell>
          <cell r="O9058">
            <v>10392</v>
          </cell>
        </row>
        <row r="9059">
          <cell r="A9059" t="str">
            <v>SI</v>
          </cell>
          <cell r="B9059" t="str">
            <v>SI_RV_1140</v>
          </cell>
          <cell r="C9059">
            <v>1998</v>
          </cell>
          <cell r="D9059" t="str">
            <v>Annual</v>
          </cell>
          <cell r="E9059" t="str">
            <v>Orthophosphate</v>
          </cell>
          <cell r="F9059" t="str">
            <v>mg/l P</v>
          </cell>
          <cell r="G9059">
            <v>12</v>
          </cell>
          <cell r="J9059">
            <v>4</v>
          </cell>
          <cell r="K9059">
            <v>0.11999999731779099</v>
          </cell>
          <cell r="L9059">
            <v>0.10999999940395355</v>
          </cell>
          <cell r="M9059">
            <v>1.9999999552965164E-2</v>
          </cell>
          <cell r="N9059" t="str">
            <v>Large</v>
          </cell>
          <cell r="O9059">
            <v>273</v>
          </cell>
        </row>
        <row r="9060">
          <cell r="A9060" t="str">
            <v>SI</v>
          </cell>
          <cell r="B9060" t="str">
            <v>SI_RV_2010</v>
          </cell>
          <cell r="C9060">
            <v>1998</v>
          </cell>
          <cell r="D9060" t="str">
            <v>Annual</v>
          </cell>
          <cell r="E9060" t="str">
            <v>Orthophosphate</v>
          </cell>
          <cell r="F9060" t="str">
            <v>mg/l P</v>
          </cell>
          <cell r="G9060">
            <v>12</v>
          </cell>
          <cell r="J9060">
            <v>6</v>
          </cell>
          <cell r="K9060">
            <v>9.9999997764825821E-3</v>
          </cell>
          <cell r="L9060">
            <v>9.8000001162290573E-3</v>
          </cell>
          <cell r="M9060">
            <v>8.500000461935997E-3</v>
          </cell>
          <cell r="N9060" t="str">
            <v>Largest</v>
          </cell>
          <cell r="O9060">
            <v>12119</v>
          </cell>
        </row>
        <row r="9061">
          <cell r="A9061" t="str">
            <v>SI</v>
          </cell>
          <cell r="B9061" t="str">
            <v>SI_RV_2199</v>
          </cell>
          <cell r="C9061">
            <v>1998</v>
          </cell>
          <cell r="D9061" t="str">
            <v>Annual</v>
          </cell>
          <cell r="E9061" t="str">
            <v>Orthophosphate</v>
          </cell>
          <cell r="F9061" t="str">
            <v>mg/l P</v>
          </cell>
          <cell r="G9061">
            <v>12</v>
          </cell>
          <cell r="H9061">
            <v>3.0000000000000001E-3</v>
          </cell>
          <cell r="J9061">
            <v>12</v>
          </cell>
          <cell r="K9061">
            <v>9.9999997764825821E-3</v>
          </cell>
          <cell r="L9061">
            <v>9.9999997764825821E-3</v>
          </cell>
          <cell r="M9061">
            <v>9.4999996945261955E-3</v>
          </cell>
          <cell r="N9061" t="str">
            <v>Largest</v>
          </cell>
          <cell r="O9061">
            <v>15379</v>
          </cell>
        </row>
        <row r="9062">
          <cell r="A9062" t="str">
            <v>SI</v>
          </cell>
          <cell r="B9062" t="str">
            <v>SI_RV_9050</v>
          </cell>
          <cell r="C9062">
            <v>1998</v>
          </cell>
          <cell r="D9062" t="str">
            <v>Annual</v>
          </cell>
          <cell r="E9062" t="str">
            <v>Orthophosphate</v>
          </cell>
          <cell r="F9062" t="str">
            <v>mg/l P</v>
          </cell>
          <cell r="G9062">
            <v>12</v>
          </cell>
          <cell r="J9062">
            <v>6</v>
          </cell>
          <cell r="K9062">
            <v>9.9999997764825821E-3</v>
          </cell>
          <cell r="L9062">
            <v>6.5000001341104507E-3</v>
          </cell>
          <cell r="M9062">
            <v>9.9999997764825821E-3</v>
          </cell>
          <cell r="N9062" t="str">
            <v>Large</v>
          </cell>
          <cell r="O9062">
            <v>332</v>
          </cell>
        </row>
        <row r="9063">
          <cell r="A9063" t="str">
            <v>SI</v>
          </cell>
          <cell r="B9063" t="str">
            <v>SI_RV_3450</v>
          </cell>
          <cell r="C9063">
            <v>1998</v>
          </cell>
          <cell r="D9063" t="str">
            <v>Annual</v>
          </cell>
          <cell r="E9063" t="str">
            <v>Orthophosphate</v>
          </cell>
          <cell r="F9063" t="str">
            <v>mg/l P</v>
          </cell>
          <cell r="G9063">
            <v>12</v>
          </cell>
          <cell r="J9063">
            <v>8</v>
          </cell>
          <cell r="K9063">
            <v>9.9999997764825821E-3</v>
          </cell>
          <cell r="L9063">
            <v>9.8000001162290573E-3</v>
          </cell>
          <cell r="M9063">
            <v>3.2999999821186066E-3</v>
          </cell>
          <cell r="N9063" t="str">
            <v>Large</v>
          </cell>
          <cell r="O9063">
            <v>505</v>
          </cell>
        </row>
        <row r="9064">
          <cell r="A9064" t="str">
            <v>SI</v>
          </cell>
          <cell r="B9064" t="str">
            <v>SI_RV_3725</v>
          </cell>
          <cell r="C9064">
            <v>1998</v>
          </cell>
          <cell r="D9064" t="str">
            <v>Annual</v>
          </cell>
          <cell r="E9064" t="str">
            <v>Orthophosphate</v>
          </cell>
          <cell r="F9064" t="str">
            <v>mg/l P</v>
          </cell>
          <cell r="G9064">
            <v>12</v>
          </cell>
          <cell r="J9064">
            <v>4</v>
          </cell>
          <cell r="K9064">
            <v>0.18999999761581421</v>
          </cell>
          <cell r="L9064">
            <v>0.20000000298023224</v>
          </cell>
          <cell r="M9064">
            <v>0.10999999940395355</v>
          </cell>
          <cell r="N9064" t="str">
            <v>Largest</v>
          </cell>
          <cell r="O9064">
            <v>5177</v>
          </cell>
        </row>
        <row r="9065">
          <cell r="A9065" t="str">
            <v>SI</v>
          </cell>
          <cell r="B9065" t="str">
            <v>SI_RV_3860</v>
          </cell>
          <cell r="C9065">
            <v>1998</v>
          </cell>
          <cell r="D9065" t="str">
            <v>Annual</v>
          </cell>
          <cell r="E9065" t="str">
            <v>Orthophosphate</v>
          </cell>
          <cell r="F9065" t="str">
            <v>mg/l P</v>
          </cell>
          <cell r="G9065">
            <v>12</v>
          </cell>
          <cell r="J9065">
            <v>12</v>
          </cell>
          <cell r="K9065">
            <v>7.9999998211860657E-2</v>
          </cell>
          <cell r="L9065">
            <v>9.0000003576278687E-2</v>
          </cell>
          <cell r="M9065">
            <v>2.9999999329447746E-2</v>
          </cell>
          <cell r="N9065" t="str">
            <v>Largest</v>
          </cell>
          <cell r="O9065">
            <v>10149</v>
          </cell>
        </row>
        <row r="9066">
          <cell r="A9066" t="str">
            <v>SI</v>
          </cell>
          <cell r="B9066" t="str">
            <v>SI_RV_5110</v>
          </cell>
          <cell r="C9066">
            <v>1998</v>
          </cell>
          <cell r="D9066" t="str">
            <v>Annual</v>
          </cell>
          <cell r="E9066" t="str">
            <v>Orthophosphate</v>
          </cell>
          <cell r="F9066" t="str">
            <v>mg/l P</v>
          </cell>
          <cell r="G9066">
            <v>12</v>
          </cell>
          <cell r="J9066">
            <v>6</v>
          </cell>
          <cell r="K9066">
            <v>7.9999998211860657E-2</v>
          </cell>
          <cell r="L9066">
            <v>5.000000074505806E-2</v>
          </cell>
          <cell r="M9066">
            <v>7.0000000298023224E-2</v>
          </cell>
          <cell r="N9066" t="str">
            <v>Very Large</v>
          </cell>
          <cell r="O9066">
            <v>1763</v>
          </cell>
        </row>
        <row r="9067">
          <cell r="A9067" t="str">
            <v>SI</v>
          </cell>
          <cell r="B9067" t="str">
            <v>SI_RV_4470</v>
          </cell>
          <cell r="C9067">
            <v>1998</v>
          </cell>
          <cell r="D9067" t="str">
            <v>Annual</v>
          </cell>
          <cell r="E9067" t="str">
            <v>Orthophosphate</v>
          </cell>
          <cell r="F9067" t="str">
            <v>mg/l P</v>
          </cell>
          <cell r="G9067">
            <v>12</v>
          </cell>
          <cell r="J9067">
            <v>6</v>
          </cell>
          <cell r="K9067">
            <v>0.34999999403953552</v>
          </cell>
          <cell r="L9067">
            <v>0.34999999403953552</v>
          </cell>
          <cell r="M9067">
            <v>0.2199999988079071</v>
          </cell>
          <cell r="N9067" t="str">
            <v>Large</v>
          </cell>
          <cell r="O9067">
            <v>380</v>
          </cell>
        </row>
        <row r="9068">
          <cell r="A9068" t="str">
            <v>SI</v>
          </cell>
          <cell r="B9068" t="str">
            <v>SI_RV_6210</v>
          </cell>
          <cell r="C9068">
            <v>1998</v>
          </cell>
          <cell r="D9068" t="str">
            <v>Annual</v>
          </cell>
          <cell r="E9068" t="str">
            <v>Orthophosphate</v>
          </cell>
          <cell r="F9068" t="str">
            <v>mg/l P</v>
          </cell>
          <cell r="G9068">
            <v>12</v>
          </cell>
          <cell r="J9068">
            <v>6</v>
          </cell>
          <cell r="K9068">
            <v>7.0000000298023224E-2</v>
          </cell>
          <cell r="L9068">
            <v>5.9999998658895493E-2</v>
          </cell>
          <cell r="M9068">
            <v>2.9999999329447746E-2</v>
          </cell>
          <cell r="N9068" t="str">
            <v>Very Large</v>
          </cell>
          <cell r="O9068">
            <v>1842</v>
          </cell>
        </row>
        <row r="9069">
          <cell r="A9069" t="str">
            <v>SI</v>
          </cell>
          <cell r="B9069" t="str">
            <v>SI_RV_7190</v>
          </cell>
          <cell r="C9069">
            <v>1998</v>
          </cell>
          <cell r="D9069" t="str">
            <v>Annual</v>
          </cell>
          <cell r="E9069" t="str">
            <v>Orthophosphate</v>
          </cell>
          <cell r="F9069" t="str">
            <v>mg/l P</v>
          </cell>
          <cell r="G9069">
            <v>12</v>
          </cell>
          <cell r="J9069">
            <v>6</v>
          </cell>
          <cell r="K9069">
            <v>1.9999999552965164E-2</v>
          </cell>
          <cell r="L9069">
            <v>1.9999999552965164E-2</v>
          </cell>
          <cell r="M9069">
            <v>9.9999997764825821E-3</v>
          </cell>
          <cell r="N9069" t="str">
            <v>Very Large</v>
          </cell>
          <cell r="O9069">
            <v>2346</v>
          </cell>
        </row>
        <row r="9070">
          <cell r="A9070" t="str">
            <v>SI</v>
          </cell>
          <cell r="B9070" t="str">
            <v>SI_RV_4862</v>
          </cell>
          <cell r="C9070">
            <v>1998</v>
          </cell>
          <cell r="D9070" t="str">
            <v>Annual</v>
          </cell>
          <cell r="E9070" t="str">
            <v>Orthophosphate</v>
          </cell>
          <cell r="F9070" t="str">
            <v>mg/l P</v>
          </cell>
          <cell r="G9070">
            <v>12</v>
          </cell>
          <cell r="J9070">
            <v>6</v>
          </cell>
          <cell r="K9070">
            <v>9.9999997764825821E-3</v>
          </cell>
          <cell r="L9070">
            <v>9.8000001162290573E-3</v>
          </cell>
          <cell r="M9070">
            <v>9.9999997764825821E-3</v>
          </cell>
          <cell r="N9070" t="str">
            <v>Very Large</v>
          </cell>
          <cell r="O9070">
            <v>2002</v>
          </cell>
        </row>
        <row r="9071">
          <cell r="A9071" t="str">
            <v>SI</v>
          </cell>
          <cell r="B9071" t="str">
            <v>SI_RV_9240</v>
          </cell>
          <cell r="C9071">
            <v>1998</v>
          </cell>
          <cell r="D9071" t="str">
            <v>Annual</v>
          </cell>
          <cell r="E9071" t="str">
            <v>Orthophosphate</v>
          </cell>
          <cell r="F9071" t="str">
            <v>mg/l P</v>
          </cell>
          <cell r="G9071">
            <v>12</v>
          </cell>
          <cell r="J9071">
            <v>5</v>
          </cell>
          <cell r="K9071">
            <v>9.9999997764825821E-3</v>
          </cell>
          <cell r="L9071">
            <v>9.8000001162290573E-3</v>
          </cell>
          <cell r="M9071">
            <v>8.7999999523162842E-3</v>
          </cell>
          <cell r="N9071" t="str">
            <v>Medium</v>
          </cell>
          <cell r="O9071">
            <v>245</v>
          </cell>
        </row>
        <row r="9072">
          <cell r="A9072" t="str">
            <v>SI</v>
          </cell>
          <cell r="B9072" t="str">
            <v>SI_RV_1010</v>
          </cell>
          <cell r="C9072">
            <v>1998</v>
          </cell>
          <cell r="D9072" t="str">
            <v>Annual</v>
          </cell>
          <cell r="E9072" t="str">
            <v>Orthophosphate</v>
          </cell>
          <cell r="F9072" t="str">
            <v>mg/l P</v>
          </cell>
          <cell r="G9072">
            <v>12</v>
          </cell>
          <cell r="J9072">
            <v>6</v>
          </cell>
          <cell r="K9072">
            <v>5.000000074505806E-2</v>
          </cell>
          <cell r="L9072">
            <v>5.000000074505806E-2</v>
          </cell>
          <cell r="M9072">
            <v>1.9999999552965164E-2</v>
          </cell>
          <cell r="N9072" t="str">
            <v>Largest</v>
          </cell>
          <cell r="O9072">
            <v>9796</v>
          </cell>
        </row>
        <row r="9073">
          <cell r="A9073" t="str">
            <v>SI</v>
          </cell>
          <cell r="B9073" t="str">
            <v>SI_RV_4750</v>
          </cell>
          <cell r="C9073">
            <v>1998</v>
          </cell>
          <cell r="D9073" t="str">
            <v>Annual</v>
          </cell>
          <cell r="E9073" t="str">
            <v>Orthophosphate</v>
          </cell>
          <cell r="F9073" t="str">
            <v>mg/l P</v>
          </cell>
          <cell r="G9073">
            <v>12</v>
          </cell>
          <cell r="J9073">
            <v>4</v>
          </cell>
          <cell r="K9073">
            <v>7.9999998211860657E-2</v>
          </cell>
          <cell r="L9073">
            <v>7.0000000298023224E-2</v>
          </cell>
          <cell r="M9073">
            <v>2.9999999329447746E-2</v>
          </cell>
          <cell r="N9073" t="str">
            <v>Large</v>
          </cell>
          <cell r="O9073">
            <v>558</v>
          </cell>
        </row>
        <row r="9074">
          <cell r="A9074" t="str">
            <v>AT</v>
          </cell>
          <cell r="B9074" t="str">
            <v>AT_RV_61300337</v>
          </cell>
          <cell r="C9074">
            <v>1997</v>
          </cell>
          <cell r="D9074" t="str">
            <v>Annual</v>
          </cell>
          <cell r="E9074" t="str">
            <v>Orthophosphate</v>
          </cell>
          <cell r="F9074" t="str">
            <v>mg/l P</v>
          </cell>
          <cell r="G9074">
            <v>12</v>
          </cell>
          <cell r="J9074">
            <v>8</v>
          </cell>
          <cell r="K9074">
            <v>5.000000074505806E-2</v>
          </cell>
          <cell r="L9074">
            <v>5.000000074505806E-2</v>
          </cell>
          <cell r="M9074">
            <v>9.9999997764825821E-3</v>
          </cell>
          <cell r="N9074" t="str">
            <v>Large</v>
          </cell>
          <cell r="O9074">
            <v>890</v>
          </cell>
        </row>
        <row r="9075">
          <cell r="A9075" t="str">
            <v>AT</v>
          </cell>
          <cell r="B9075" t="str">
            <v>AT_RV_92001017</v>
          </cell>
          <cell r="C9075">
            <v>1997</v>
          </cell>
          <cell r="D9075" t="str">
            <v>Annual</v>
          </cell>
          <cell r="E9075" t="str">
            <v>Orthophosphate</v>
          </cell>
          <cell r="F9075" t="str">
            <v>mg/l P</v>
          </cell>
          <cell r="G9075">
            <v>12</v>
          </cell>
          <cell r="J9075">
            <v>12</v>
          </cell>
          <cell r="K9075">
            <v>2.9999999329447746E-2</v>
          </cell>
          <cell r="L9075">
            <v>2.9999999329447746E-2</v>
          </cell>
          <cell r="M9075">
            <v>1.9999999552965164E-2</v>
          </cell>
          <cell r="N9075" t="str">
            <v>Largest</v>
          </cell>
          <cell r="O9075">
            <v>101700</v>
          </cell>
        </row>
        <row r="9076">
          <cell r="A9076" t="str">
            <v>AT</v>
          </cell>
          <cell r="B9076" t="str">
            <v>AT_RV_61400147</v>
          </cell>
          <cell r="C9076">
            <v>1997</v>
          </cell>
          <cell r="D9076" t="str">
            <v>Annual</v>
          </cell>
          <cell r="E9076" t="str">
            <v>Orthophosphate</v>
          </cell>
          <cell r="F9076" t="str">
            <v>mg/l P</v>
          </cell>
          <cell r="G9076">
            <v>12</v>
          </cell>
          <cell r="J9076">
            <v>12</v>
          </cell>
          <cell r="K9076">
            <v>5.9999998658895493E-2</v>
          </cell>
          <cell r="L9076">
            <v>5.000000074505806E-2</v>
          </cell>
          <cell r="M9076">
            <v>1.9999999552965164E-2</v>
          </cell>
          <cell r="N9076" t="str">
            <v>Largest</v>
          </cell>
          <cell r="O9076">
            <v>10340</v>
          </cell>
        </row>
        <row r="9077">
          <cell r="A9077" t="str">
            <v>AT</v>
          </cell>
          <cell r="B9077" t="str">
            <v>AT_RV_61400137</v>
          </cell>
          <cell r="C9077">
            <v>1997</v>
          </cell>
          <cell r="D9077" t="str">
            <v>Annual</v>
          </cell>
          <cell r="E9077" t="str">
            <v>Orthophosphate</v>
          </cell>
          <cell r="F9077" t="str">
            <v>mg/l P</v>
          </cell>
          <cell r="G9077">
            <v>12</v>
          </cell>
          <cell r="J9077">
            <v>12</v>
          </cell>
          <cell r="K9077">
            <v>5.9999998658895493E-2</v>
          </cell>
          <cell r="L9077">
            <v>5.9999998658895493E-2</v>
          </cell>
          <cell r="M9077">
            <v>1.9999999552965164E-2</v>
          </cell>
          <cell r="N9077" t="str">
            <v>Largest</v>
          </cell>
          <cell r="O9077">
            <v>9480</v>
          </cell>
        </row>
        <row r="9078">
          <cell r="A9078" t="str">
            <v>AT</v>
          </cell>
          <cell r="B9078" t="str">
            <v>AT_RV_61400127</v>
          </cell>
          <cell r="C9078">
            <v>1997</v>
          </cell>
          <cell r="D9078" t="str">
            <v>Annual</v>
          </cell>
          <cell r="E9078" t="str">
            <v>Orthophosphate</v>
          </cell>
          <cell r="F9078" t="str">
            <v>mg/l P</v>
          </cell>
          <cell r="G9078">
            <v>12</v>
          </cell>
          <cell r="J9078">
            <v>12</v>
          </cell>
          <cell r="K9078">
            <v>0.12999999523162842</v>
          </cell>
          <cell r="L9078">
            <v>0.12999999523162842</v>
          </cell>
          <cell r="M9078">
            <v>9.0000003576278687E-2</v>
          </cell>
          <cell r="N9078" t="str">
            <v>Largest</v>
          </cell>
          <cell r="O9078">
            <v>7065</v>
          </cell>
        </row>
        <row r="9079">
          <cell r="A9079" t="str">
            <v>AT</v>
          </cell>
          <cell r="B9079" t="str">
            <v>AT_RV_61400107</v>
          </cell>
          <cell r="C9079">
            <v>1997</v>
          </cell>
          <cell r="D9079" t="str">
            <v>Annual</v>
          </cell>
          <cell r="E9079" t="str">
            <v>Orthophosphate</v>
          </cell>
          <cell r="F9079" t="str">
            <v>mg/l P</v>
          </cell>
          <cell r="G9079">
            <v>12</v>
          </cell>
          <cell r="J9079">
            <v>9</v>
          </cell>
          <cell r="K9079">
            <v>1.9999999552965164E-2</v>
          </cell>
          <cell r="L9079">
            <v>1.9999999552965164E-2</v>
          </cell>
          <cell r="M9079">
            <v>9.9999997764825821E-3</v>
          </cell>
          <cell r="N9079" t="str">
            <v>Largest</v>
          </cell>
          <cell r="O9079">
            <v>4693</v>
          </cell>
        </row>
        <row r="9080">
          <cell r="A9080" t="str">
            <v>AT</v>
          </cell>
          <cell r="B9080" t="str">
            <v>AT_RV_61400097</v>
          </cell>
          <cell r="C9080">
            <v>1997</v>
          </cell>
          <cell r="D9080" t="str">
            <v>Annual</v>
          </cell>
          <cell r="E9080" t="str">
            <v>Orthophosphate</v>
          </cell>
          <cell r="F9080" t="str">
            <v>mg/l P</v>
          </cell>
          <cell r="G9080">
            <v>12</v>
          </cell>
          <cell r="J9080">
            <v>9</v>
          </cell>
          <cell r="K9080">
            <v>1.9999999552965164E-2</v>
          </cell>
          <cell r="L9080">
            <v>9.9999997764825821E-3</v>
          </cell>
          <cell r="M9080">
            <v>9.9999997764825821E-3</v>
          </cell>
          <cell r="N9080" t="str">
            <v>Largest</v>
          </cell>
          <cell r="O9080">
            <v>4392</v>
          </cell>
        </row>
        <row r="9081">
          <cell r="A9081" t="str">
            <v>AT</v>
          </cell>
          <cell r="B9081" t="str">
            <v>AT_RV_61400257</v>
          </cell>
          <cell r="C9081">
            <v>1997</v>
          </cell>
          <cell r="D9081" t="str">
            <v>Annual</v>
          </cell>
          <cell r="E9081" t="str">
            <v>Orthophosphate</v>
          </cell>
          <cell r="F9081" t="str">
            <v>mg/l P</v>
          </cell>
          <cell r="G9081">
            <v>12</v>
          </cell>
          <cell r="J9081">
            <v>9</v>
          </cell>
          <cell r="K9081">
            <v>7.9999998211860657E-2</v>
          </cell>
          <cell r="L9081">
            <v>5.9999998658895493E-2</v>
          </cell>
          <cell r="M9081">
            <v>2.9999999329447746E-2</v>
          </cell>
          <cell r="N9081" t="str">
            <v>Large</v>
          </cell>
          <cell r="O9081">
            <v>756</v>
          </cell>
        </row>
        <row r="9082">
          <cell r="A9082" t="str">
            <v>AT</v>
          </cell>
          <cell r="B9082" t="str">
            <v>AT_RV_61400067</v>
          </cell>
          <cell r="C9082">
            <v>1997</v>
          </cell>
          <cell r="D9082" t="str">
            <v>Annual</v>
          </cell>
          <cell r="E9082" t="str">
            <v>Orthophosphate</v>
          </cell>
          <cell r="F9082" t="str">
            <v>mg/l P</v>
          </cell>
          <cell r="G9082">
            <v>12</v>
          </cell>
          <cell r="J9082">
            <v>9</v>
          </cell>
          <cell r="K9082">
            <v>1.9999999552965164E-2</v>
          </cell>
          <cell r="L9082">
            <v>1.9999999552965164E-2</v>
          </cell>
          <cell r="M9082">
            <v>1.9999999552965164E-2</v>
          </cell>
          <cell r="N9082" t="str">
            <v>Very Large</v>
          </cell>
          <cell r="O9082">
            <v>2334</v>
          </cell>
        </row>
        <row r="9083">
          <cell r="A9083" t="str">
            <v>AT</v>
          </cell>
          <cell r="B9083" t="str">
            <v>AT_RV_61400267</v>
          </cell>
          <cell r="C9083">
            <v>1997</v>
          </cell>
          <cell r="D9083" t="str">
            <v>Annual</v>
          </cell>
          <cell r="E9083" t="str">
            <v>Orthophosphate</v>
          </cell>
          <cell r="F9083" t="str">
            <v>mg/l P</v>
          </cell>
          <cell r="G9083">
            <v>12</v>
          </cell>
          <cell r="J9083">
            <v>9</v>
          </cell>
          <cell r="K9083">
            <v>5.000000074505806E-2</v>
          </cell>
          <cell r="L9083">
            <v>5.000000074505806E-2</v>
          </cell>
          <cell r="M9083">
            <v>1.9999999552965164E-2</v>
          </cell>
          <cell r="N9083" t="str">
            <v>Large</v>
          </cell>
          <cell r="O9083">
            <v>849</v>
          </cell>
        </row>
        <row r="9084">
          <cell r="A9084" t="str">
            <v>AT</v>
          </cell>
          <cell r="B9084" t="str">
            <v>AT_RV_61300327</v>
          </cell>
          <cell r="C9084">
            <v>1997</v>
          </cell>
          <cell r="D9084" t="str">
            <v>Annual</v>
          </cell>
          <cell r="E9084" t="str">
            <v>Orthophosphate</v>
          </cell>
          <cell r="F9084" t="str">
            <v>mg/l P</v>
          </cell>
          <cell r="G9084">
            <v>12</v>
          </cell>
          <cell r="J9084">
            <v>8</v>
          </cell>
          <cell r="K9084">
            <v>2.9999999329447746E-2</v>
          </cell>
          <cell r="L9084">
            <v>2.9999999329447746E-2</v>
          </cell>
          <cell r="M9084">
            <v>9.9999997764825821E-3</v>
          </cell>
          <cell r="N9084" t="str">
            <v>Large</v>
          </cell>
          <cell r="O9084">
            <v>843</v>
          </cell>
        </row>
        <row r="9085">
          <cell r="A9085" t="str">
            <v>AT</v>
          </cell>
          <cell r="B9085" t="str">
            <v>AT_RV_61300317</v>
          </cell>
          <cell r="C9085">
            <v>1997</v>
          </cell>
          <cell r="D9085" t="str">
            <v>Annual</v>
          </cell>
          <cell r="E9085" t="str">
            <v>Orthophosphate</v>
          </cell>
          <cell r="F9085" t="str">
            <v>mg/l P</v>
          </cell>
          <cell r="G9085">
            <v>12</v>
          </cell>
          <cell r="J9085">
            <v>8</v>
          </cell>
          <cell r="K9085">
            <v>2.9999999329447746E-2</v>
          </cell>
          <cell r="L9085">
            <v>1.9999999552965164E-2</v>
          </cell>
          <cell r="M9085">
            <v>9.9999997764825821E-3</v>
          </cell>
          <cell r="N9085" t="str">
            <v>Large</v>
          </cell>
          <cell r="O9085">
            <v>408</v>
          </cell>
        </row>
        <row r="9086">
          <cell r="A9086" t="str">
            <v>AT</v>
          </cell>
          <cell r="B9086" t="str">
            <v>AT_RV_61300307</v>
          </cell>
          <cell r="C9086">
            <v>1997</v>
          </cell>
          <cell r="D9086" t="str">
            <v>Annual</v>
          </cell>
          <cell r="E9086" t="str">
            <v>Orthophosphate</v>
          </cell>
          <cell r="F9086" t="str">
            <v>mg/l P</v>
          </cell>
          <cell r="G9086">
            <v>12</v>
          </cell>
          <cell r="J9086">
            <v>8</v>
          </cell>
          <cell r="K9086">
            <v>5.000000074505806E-2</v>
          </cell>
          <cell r="L9086">
            <v>3.9999999105930328E-2</v>
          </cell>
          <cell r="M9086">
            <v>9.9999997764825821E-3</v>
          </cell>
          <cell r="N9086" t="str">
            <v>Large</v>
          </cell>
          <cell r="O9086">
            <v>890</v>
          </cell>
        </row>
        <row r="9087">
          <cell r="A9087" t="str">
            <v>AT</v>
          </cell>
          <cell r="B9087" t="str">
            <v>AT_RV_61300297</v>
          </cell>
          <cell r="C9087">
            <v>1997</v>
          </cell>
          <cell r="D9087" t="str">
            <v>Annual</v>
          </cell>
          <cell r="E9087" t="str">
            <v>Orthophosphate</v>
          </cell>
          <cell r="F9087" t="str">
            <v>mg/l P</v>
          </cell>
          <cell r="G9087">
            <v>12</v>
          </cell>
          <cell r="J9087">
            <v>8</v>
          </cell>
          <cell r="K9087">
            <v>3.9999999105930328E-2</v>
          </cell>
          <cell r="L9087">
            <v>3.9999999105930328E-2</v>
          </cell>
          <cell r="M9087">
            <v>1.9999999552965164E-2</v>
          </cell>
          <cell r="N9087" t="str">
            <v>Large</v>
          </cell>
          <cell r="O9087">
            <v>455</v>
          </cell>
        </row>
        <row r="9088">
          <cell r="A9088" t="str">
            <v>AT</v>
          </cell>
          <cell r="B9088" t="str">
            <v>AT_RV_60800057</v>
          </cell>
          <cell r="C9088">
            <v>1997</v>
          </cell>
          <cell r="D9088" t="str">
            <v>Annual</v>
          </cell>
          <cell r="E9088" t="str">
            <v>Orthophosphate</v>
          </cell>
          <cell r="F9088" t="str">
            <v>mg/l P</v>
          </cell>
          <cell r="G9088">
            <v>12</v>
          </cell>
          <cell r="J9088">
            <v>9</v>
          </cell>
          <cell r="K9088">
            <v>2.9999999329447746E-2</v>
          </cell>
          <cell r="L9088">
            <v>2.9999999329447746E-2</v>
          </cell>
          <cell r="M9088">
            <v>1.9999999552965164E-2</v>
          </cell>
          <cell r="N9088" t="str">
            <v>Large</v>
          </cell>
          <cell r="O9088">
            <v>369</v>
          </cell>
        </row>
        <row r="9089">
          <cell r="A9089" t="str">
            <v>AT</v>
          </cell>
          <cell r="B9089" t="str">
            <v>AT_RV_60800047</v>
          </cell>
          <cell r="C9089">
            <v>1997</v>
          </cell>
          <cell r="D9089" t="str">
            <v>Annual</v>
          </cell>
          <cell r="E9089" t="str">
            <v>Orthophosphate</v>
          </cell>
          <cell r="F9089" t="str">
            <v>mg/l P</v>
          </cell>
          <cell r="G9089">
            <v>12</v>
          </cell>
          <cell r="J9089">
            <v>9</v>
          </cell>
          <cell r="K9089">
            <v>1.9999999552965164E-2</v>
          </cell>
          <cell r="L9089">
            <v>1.9999999552965164E-2</v>
          </cell>
          <cell r="M9089">
            <v>1.9999999552965164E-2</v>
          </cell>
          <cell r="N9089" t="str">
            <v>Large</v>
          </cell>
          <cell r="O9089">
            <v>297</v>
          </cell>
        </row>
        <row r="9090">
          <cell r="A9090" t="str">
            <v>AT</v>
          </cell>
          <cell r="B9090" t="str">
            <v>AT_RV_60800027</v>
          </cell>
          <cell r="C9090">
            <v>1997</v>
          </cell>
          <cell r="D9090" t="str">
            <v>Annual</v>
          </cell>
          <cell r="E9090" t="str">
            <v>Orthophosphate</v>
          </cell>
          <cell r="F9090" t="str">
            <v>mg/l P</v>
          </cell>
          <cell r="G9090">
            <v>12</v>
          </cell>
          <cell r="J9090">
            <v>8</v>
          </cell>
          <cell r="K9090">
            <v>2.9999999329447746E-2</v>
          </cell>
          <cell r="L9090">
            <v>2.9999999329447746E-2</v>
          </cell>
          <cell r="M9090">
            <v>9.9999997764825821E-3</v>
          </cell>
          <cell r="N9090" t="str">
            <v>Large</v>
          </cell>
          <cell r="O9090">
            <v>650</v>
          </cell>
        </row>
        <row r="9091">
          <cell r="A9091" t="str">
            <v>AT</v>
          </cell>
          <cell r="B9091" t="str">
            <v>AT_RV_61400087</v>
          </cell>
          <cell r="C9091">
            <v>1997</v>
          </cell>
          <cell r="D9091" t="str">
            <v>Annual</v>
          </cell>
          <cell r="E9091" t="str">
            <v>Orthophosphate</v>
          </cell>
          <cell r="F9091" t="str">
            <v>mg/l P</v>
          </cell>
          <cell r="G9091">
            <v>12</v>
          </cell>
          <cell r="J9091">
            <v>9</v>
          </cell>
          <cell r="K9091">
            <v>2.9999999329447746E-2</v>
          </cell>
          <cell r="L9091">
            <v>2.9999999329447746E-2</v>
          </cell>
          <cell r="M9091">
            <v>1.9999999552965164E-2</v>
          </cell>
          <cell r="N9091" t="str">
            <v>Largest</v>
          </cell>
          <cell r="O9091">
            <v>3320</v>
          </cell>
        </row>
        <row r="9092">
          <cell r="A9092" t="str">
            <v>AT</v>
          </cell>
          <cell r="B9092" t="str">
            <v>AT_RV_73200617</v>
          </cell>
          <cell r="C9092">
            <v>1997</v>
          </cell>
          <cell r="D9092" t="str">
            <v>Annual</v>
          </cell>
          <cell r="E9092" t="str">
            <v>Orthophosphate</v>
          </cell>
          <cell r="F9092" t="str">
            <v>mg/l P</v>
          </cell>
          <cell r="G9092">
            <v>12</v>
          </cell>
          <cell r="J9092">
            <v>12</v>
          </cell>
          <cell r="K9092">
            <v>9.9999997764825821E-3</v>
          </cell>
          <cell r="L9092">
            <v>9.9999997764825821E-3</v>
          </cell>
          <cell r="M9092">
            <v>9.9999997764825821E-3</v>
          </cell>
          <cell r="N9092" t="str">
            <v>Largest</v>
          </cell>
          <cell r="O9092">
            <v>6683</v>
          </cell>
        </row>
        <row r="9093">
          <cell r="A9093" t="str">
            <v>AT</v>
          </cell>
          <cell r="B9093" t="str">
            <v>AT_RV_80303017</v>
          </cell>
          <cell r="C9093">
            <v>1997</v>
          </cell>
          <cell r="D9093" t="str">
            <v>Annual</v>
          </cell>
          <cell r="E9093" t="str">
            <v>Orthophosphate</v>
          </cell>
          <cell r="F9093" t="str">
            <v>mg/l P</v>
          </cell>
          <cell r="G9093">
            <v>12</v>
          </cell>
          <cell r="J9093">
            <v>8</v>
          </cell>
          <cell r="K9093">
            <v>3.9999999105930328E-2</v>
          </cell>
          <cell r="L9093">
            <v>3.9999999105930328E-2</v>
          </cell>
          <cell r="M9093">
            <v>2.9999999329447746E-2</v>
          </cell>
          <cell r="N9093" t="str">
            <v>Medium</v>
          </cell>
          <cell r="O9093">
            <v>78</v>
          </cell>
        </row>
        <row r="9094">
          <cell r="A9094" t="str">
            <v>AT</v>
          </cell>
          <cell r="B9094" t="str">
            <v>AT_RV_80224047</v>
          </cell>
          <cell r="C9094">
            <v>1997</v>
          </cell>
          <cell r="D9094" t="str">
            <v>Annual</v>
          </cell>
          <cell r="E9094" t="str">
            <v>Orthophosphate</v>
          </cell>
          <cell r="F9094" t="str">
            <v>mg/l P</v>
          </cell>
          <cell r="G9094">
            <v>12</v>
          </cell>
          <cell r="J9094">
            <v>8</v>
          </cell>
          <cell r="K9094">
            <v>5.000000074505806E-2</v>
          </cell>
          <cell r="L9094">
            <v>5.000000074505806E-2</v>
          </cell>
          <cell r="M9094">
            <v>5.000000074505806E-2</v>
          </cell>
          <cell r="N9094" t="str">
            <v>Medium</v>
          </cell>
          <cell r="O9094">
            <v>196</v>
          </cell>
        </row>
        <row r="9095">
          <cell r="A9095" t="str">
            <v>AT</v>
          </cell>
          <cell r="B9095" t="str">
            <v>AT_RV_80218017</v>
          </cell>
          <cell r="C9095">
            <v>1997</v>
          </cell>
          <cell r="D9095" t="str">
            <v>Annual</v>
          </cell>
          <cell r="E9095" t="str">
            <v>Orthophosphate</v>
          </cell>
          <cell r="F9095" t="str">
            <v>mg/l P</v>
          </cell>
          <cell r="G9095">
            <v>12</v>
          </cell>
          <cell r="J9095">
            <v>9</v>
          </cell>
          <cell r="K9095">
            <v>9.9999997764825821E-3</v>
          </cell>
          <cell r="L9095">
            <v>9.9999997764825821E-3</v>
          </cell>
          <cell r="M9095">
            <v>1.9999999552965164E-2</v>
          </cell>
          <cell r="N9095" t="str">
            <v>Medium</v>
          </cell>
          <cell r="O9095">
            <v>102</v>
          </cell>
        </row>
        <row r="9096">
          <cell r="A9096" t="str">
            <v>AT</v>
          </cell>
          <cell r="B9096" t="str">
            <v>AT_RV_73390967</v>
          </cell>
          <cell r="C9096">
            <v>1997</v>
          </cell>
          <cell r="D9096" t="str">
            <v>Annual</v>
          </cell>
          <cell r="E9096" t="str">
            <v>Orthophosphate</v>
          </cell>
          <cell r="F9096" t="str">
            <v>mg/l P</v>
          </cell>
          <cell r="G9096">
            <v>12</v>
          </cell>
          <cell r="J9096">
            <v>12</v>
          </cell>
          <cell r="K9096">
            <v>1.9999999552965164E-2</v>
          </cell>
          <cell r="L9096">
            <v>9.9999997764825821E-3</v>
          </cell>
          <cell r="M9096">
            <v>9.9999997764825821E-3</v>
          </cell>
          <cell r="N9096" t="str">
            <v>Large</v>
          </cell>
          <cell r="O9096">
            <v>838</v>
          </cell>
        </row>
        <row r="9097">
          <cell r="A9097" t="str">
            <v>AT</v>
          </cell>
          <cell r="B9097" t="str">
            <v>AT_RV_73390507</v>
          </cell>
          <cell r="C9097">
            <v>1997</v>
          </cell>
          <cell r="D9097" t="str">
            <v>Annual</v>
          </cell>
          <cell r="E9097" t="str">
            <v>Orthophosphate</v>
          </cell>
          <cell r="F9097" t="str">
            <v>mg/l P</v>
          </cell>
          <cell r="G9097">
            <v>12</v>
          </cell>
          <cell r="J9097">
            <v>9</v>
          </cell>
          <cell r="K9097">
            <v>2.9999999329447746E-2</v>
          </cell>
          <cell r="L9097">
            <v>2.9999999329447746E-2</v>
          </cell>
          <cell r="M9097">
            <v>1.9999999552965164E-2</v>
          </cell>
          <cell r="N9097" t="str">
            <v>Large</v>
          </cell>
          <cell r="O9097">
            <v>527</v>
          </cell>
        </row>
        <row r="9098">
          <cell r="A9098" t="str">
            <v>AT</v>
          </cell>
          <cell r="B9098" t="str">
            <v>AT_RV_73390307</v>
          </cell>
          <cell r="C9098">
            <v>1997</v>
          </cell>
          <cell r="D9098" t="str">
            <v>Annual</v>
          </cell>
          <cell r="E9098" t="str">
            <v>Orthophosphate</v>
          </cell>
          <cell r="F9098" t="str">
            <v>mg/l P</v>
          </cell>
          <cell r="G9098">
            <v>12</v>
          </cell>
          <cell r="J9098">
            <v>9</v>
          </cell>
          <cell r="K9098">
            <v>7.0000000298023224E-2</v>
          </cell>
          <cell r="L9098">
            <v>2.9999999329447746E-2</v>
          </cell>
          <cell r="M9098">
            <v>5.9999998658895493E-2</v>
          </cell>
          <cell r="N9098" t="str">
            <v>Medium</v>
          </cell>
          <cell r="O9098">
            <v>153</v>
          </cell>
        </row>
        <row r="9099">
          <cell r="A9099" t="str">
            <v>AT</v>
          </cell>
          <cell r="B9099" t="str">
            <v>AT_RV_61400157</v>
          </cell>
          <cell r="C9099">
            <v>1997</v>
          </cell>
          <cell r="D9099" t="str">
            <v>Annual</v>
          </cell>
          <cell r="E9099" t="str">
            <v>Orthophosphate</v>
          </cell>
          <cell r="F9099" t="str">
            <v>mg/l P</v>
          </cell>
          <cell r="G9099">
            <v>12</v>
          </cell>
          <cell r="J9099">
            <v>9</v>
          </cell>
          <cell r="K9099">
            <v>7.0000000298023224E-2</v>
          </cell>
          <cell r="L9099">
            <v>7.0000000298023224E-2</v>
          </cell>
          <cell r="M9099">
            <v>3.9999999105930328E-2</v>
          </cell>
          <cell r="N9099" t="str">
            <v>Large</v>
          </cell>
          <cell r="O9099">
            <v>483</v>
          </cell>
        </row>
        <row r="9100">
          <cell r="A9100" t="str">
            <v>AT</v>
          </cell>
          <cell r="B9100" t="str">
            <v>AT_RV_73200987</v>
          </cell>
          <cell r="C9100">
            <v>1997</v>
          </cell>
          <cell r="D9100" t="str">
            <v>Annual</v>
          </cell>
          <cell r="E9100" t="str">
            <v>Orthophosphate</v>
          </cell>
          <cell r="F9100" t="str">
            <v>mg/l P</v>
          </cell>
          <cell r="G9100">
            <v>12</v>
          </cell>
          <cell r="J9100">
            <v>12</v>
          </cell>
          <cell r="K9100">
            <v>1.9999999552965164E-2</v>
          </cell>
          <cell r="L9100">
            <v>9.9999997764825821E-3</v>
          </cell>
          <cell r="M9100">
            <v>9.9999997764825821E-3</v>
          </cell>
          <cell r="N9100" t="str">
            <v>Largest</v>
          </cell>
          <cell r="O9100">
            <v>9822</v>
          </cell>
        </row>
        <row r="9101">
          <cell r="A9101" t="str">
            <v>AT</v>
          </cell>
          <cell r="B9101" t="str">
            <v>AT_RV_54110117</v>
          </cell>
          <cell r="C9101">
            <v>1997</v>
          </cell>
          <cell r="D9101" t="str">
            <v>Annual</v>
          </cell>
          <cell r="E9101" t="str">
            <v>Orthophosphate</v>
          </cell>
          <cell r="F9101" t="str">
            <v>mg/l P</v>
          </cell>
          <cell r="G9101">
            <v>12</v>
          </cell>
          <cell r="J9101">
            <v>12</v>
          </cell>
          <cell r="K9101">
            <v>9.9999997764825821E-3</v>
          </cell>
          <cell r="L9101">
            <v>9.9999997764825821E-3</v>
          </cell>
          <cell r="M9101">
            <v>9.9999997764825821E-3</v>
          </cell>
          <cell r="N9101" t="str">
            <v>Very Large</v>
          </cell>
          <cell r="O9101">
            <v>1150</v>
          </cell>
        </row>
        <row r="9102">
          <cell r="A9102" t="str">
            <v>AT</v>
          </cell>
          <cell r="B9102" t="str">
            <v>AT_RV_73200417</v>
          </cell>
          <cell r="C9102">
            <v>1997</v>
          </cell>
          <cell r="D9102" t="str">
            <v>Annual</v>
          </cell>
          <cell r="E9102" t="str">
            <v>Orthophosphate</v>
          </cell>
          <cell r="F9102" t="str">
            <v>mg/l P</v>
          </cell>
          <cell r="G9102">
            <v>12</v>
          </cell>
          <cell r="J9102">
            <v>9</v>
          </cell>
          <cell r="K9102">
            <v>9.9999997764825821E-3</v>
          </cell>
          <cell r="L9102">
            <v>9.9999997764825821E-3</v>
          </cell>
          <cell r="M9102">
            <v>9.9999997764825821E-3</v>
          </cell>
          <cell r="N9102" t="str">
            <v>Largest</v>
          </cell>
          <cell r="O9102">
            <v>5700</v>
          </cell>
        </row>
        <row r="9103">
          <cell r="A9103" t="str">
            <v>AT</v>
          </cell>
          <cell r="B9103" t="str">
            <v>AT_RV_73160967</v>
          </cell>
          <cell r="C9103">
            <v>1997</v>
          </cell>
          <cell r="D9103" t="str">
            <v>Annual</v>
          </cell>
          <cell r="E9103" t="str">
            <v>Orthophosphate</v>
          </cell>
          <cell r="F9103" t="str">
            <v>mg/l P</v>
          </cell>
          <cell r="G9103">
            <v>12</v>
          </cell>
          <cell r="J9103">
            <v>9</v>
          </cell>
          <cell r="K9103">
            <v>1.9999999552965164E-2</v>
          </cell>
          <cell r="L9103">
            <v>9.9999997764825821E-3</v>
          </cell>
          <cell r="M9103">
            <v>1.9999999552965164E-2</v>
          </cell>
          <cell r="N9103" t="str">
            <v>Large</v>
          </cell>
          <cell r="O9103">
            <v>727</v>
          </cell>
        </row>
        <row r="9104">
          <cell r="A9104" t="str">
            <v>AT</v>
          </cell>
          <cell r="B9104" t="str">
            <v>AT_RV_73100517</v>
          </cell>
          <cell r="C9104">
            <v>1997</v>
          </cell>
          <cell r="D9104" t="str">
            <v>Annual</v>
          </cell>
          <cell r="E9104" t="str">
            <v>Orthophosphate</v>
          </cell>
          <cell r="F9104" t="str">
            <v>mg/l P</v>
          </cell>
          <cell r="G9104">
            <v>12</v>
          </cell>
          <cell r="J9104">
            <v>9</v>
          </cell>
          <cell r="K9104">
            <v>1.9999999552965164E-2</v>
          </cell>
          <cell r="L9104">
            <v>9.9999997764825821E-3</v>
          </cell>
          <cell r="M9104">
            <v>1.9999999552965164E-2</v>
          </cell>
          <cell r="N9104" t="str">
            <v>Largest</v>
          </cell>
          <cell r="O9104">
            <v>3550</v>
          </cell>
        </row>
        <row r="9105">
          <cell r="A9105" t="str">
            <v>AT</v>
          </cell>
          <cell r="B9105" t="str">
            <v>AT_RV_71500607</v>
          </cell>
          <cell r="C9105">
            <v>1997</v>
          </cell>
          <cell r="D9105" t="str">
            <v>Annual</v>
          </cell>
          <cell r="E9105" t="str">
            <v>Orthophosphate</v>
          </cell>
          <cell r="F9105" t="str">
            <v>mg/l P</v>
          </cell>
          <cell r="G9105">
            <v>12</v>
          </cell>
          <cell r="J9105">
            <v>9</v>
          </cell>
          <cell r="K9105">
            <v>1.9999999552965164E-2</v>
          </cell>
          <cell r="L9105">
            <v>1.9999999552965164E-2</v>
          </cell>
          <cell r="M9105">
            <v>9.9999997764825821E-3</v>
          </cell>
          <cell r="N9105" t="str">
            <v>Large</v>
          </cell>
          <cell r="O9105">
            <v>665</v>
          </cell>
        </row>
        <row r="9106">
          <cell r="A9106" t="str">
            <v>AT</v>
          </cell>
          <cell r="B9106" t="str">
            <v>AT_RV_71500017</v>
          </cell>
          <cell r="C9106">
            <v>1997</v>
          </cell>
          <cell r="D9106" t="str">
            <v>Annual</v>
          </cell>
          <cell r="E9106" t="str">
            <v>Orthophosphate</v>
          </cell>
          <cell r="F9106" t="str">
            <v>mg/l P</v>
          </cell>
          <cell r="G9106">
            <v>12</v>
          </cell>
          <cell r="J9106">
            <v>9</v>
          </cell>
          <cell r="K9106">
            <v>5.9999998658895493E-2</v>
          </cell>
          <cell r="L9106">
            <v>5.9999998658895493E-2</v>
          </cell>
          <cell r="M9106">
            <v>3.9999999105930328E-2</v>
          </cell>
          <cell r="N9106" t="str">
            <v>Medium</v>
          </cell>
          <cell r="O9106">
            <v>160</v>
          </cell>
        </row>
        <row r="9107">
          <cell r="A9107" t="str">
            <v>AT</v>
          </cell>
          <cell r="B9107" t="str">
            <v>AT_RV_61400287</v>
          </cell>
          <cell r="C9107">
            <v>1997</v>
          </cell>
          <cell r="D9107" t="str">
            <v>Annual</v>
          </cell>
          <cell r="E9107" t="str">
            <v>Orthophosphate</v>
          </cell>
          <cell r="F9107" t="str">
            <v>mg/l P</v>
          </cell>
          <cell r="G9107">
            <v>12</v>
          </cell>
          <cell r="J9107">
            <v>9</v>
          </cell>
          <cell r="K9107">
            <v>1.9999999552965164E-2</v>
          </cell>
          <cell r="L9107">
            <v>1.9999999552965164E-2</v>
          </cell>
          <cell r="M9107">
            <v>0</v>
          </cell>
          <cell r="N9107" t="str">
            <v>Very Large</v>
          </cell>
          <cell r="O9107">
            <v>1103</v>
          </cell>
        </row>
        <row r="9108">
          <cell r="A9108" t="str">
            <v>AT</v>
          </cell>
          <cell r="B9108" t="str">
            <v>AT_RV_61400277</v>
          </cell>
          <cell r="C9108">
            <v>1997</v>
          </cell>
          <cell r="D9108" t="str">
            <v>Annual</v>
          </cell>
          <cell r="E9108" t="str">
            <v>Orthophosphate</v>
          </cell>
          <cell r="F9108" t="str">
            <v>mg/l P</v>
          </cell>
          <cell r="G9108">
            <v>12</v>
          </cell>
          <cell r="J9108">
            <v>9</v>
          </cell>
          <cell r="K9108">
            <v>9.9999997764825821E-3</v>
          </cell>
          <cell r="L9108">
            <v>9.9999997764825821E-3</v>
          </cell>
          <cell r="M9108">
            <v>9.9999997764825821E-3</v>
          </cell>
          <cell r="N9108" t="str">
            <v>Large</v>
          </cell>
          <cell r="O9108">
            <v>260</v>
          </cell>
        </row>
        <row r="9109">
          <cell r="A9109" t="str">
            <v>AT</v>
          </cell>
          <cell r="B9109" t="str">
            <v>AT_RV_73300407</v>
          </cell>
          <cell r="C9109">
            <v>1997</v>
          </cell>
          <cell r="D9109" t="str">
            <v>Annual</v>
          </cell>
          <cell r="E9109" t="str">
            <v>Orthophosphate</v>
          </cell>
          <cell r="F9109" t="str">
            <v>mg/l P</v>
          </cell>
          <cell r="G9109">
            <v>12</v>
          </cell>
          <cell r="J9109">
            <v>9</v>
          </cell>
          <cell r="K9109">
            <v>2.9999999329447746E-2</v>
          </cell>
          <cell r="L9109">
            <v>1.9999999552965164E-2</v>
          </cell>
          <cell r="M9109">
            <v>9.9999997764825821E-3</v>
          </cell>
          <cell r="N9109" t="str">
            <v>Largest</v>
          </cell>
          <cell r="O9109">
            <v>8815</v>
          </cell>
        </row>
        <row r="9110">
          <cell r="A9110" t="str">
            <v>AT</v>
          </cell>
          <cell r="B9110" t="str">
            <v>AT_RV_21550207</v>
          </cell>
          <cell r="C9110">
            <v>1997</v>
          </cell>
          <cell r="D9110" t="str">
            <v>Annual</v>
          </cell>
          <cell r="E9110" t="str">
            <v>Orthophosphate</v>
          </cell>
          <cell r="F9110" t="str">
            <v>mg/l P</v>
          </cell>
          <cell r="G9110">
            <v>12</v>
          </cell>
          <cell r="J9110">
            <v>9</v>
          </cell>
          <cell r="K9110">
            <v>1.9999999552965164E-2</v>
          </cell>
          <cell r="L9110">
            <v>9.9999997764825821E-3</v>
          </cell>
          <cell r="M9110">
            <v>9.9999997764825821E-3</v>
          </cell>
          <cell r="N9110" t="str">
            <v>Very Large</v>
          </cell>
          <cell r="O9110">
            <v>1061</v>
          </cell>
        </row>
        <row r="9111">
          <cell r="A9111" t="str">
            <v>AT</v>
          </cell>
          <cell r="B9111" t="str">
            <v>AT_RV_30900057</v>
          </cell>
          <cell r="C9111">
            <v>1997</v>
          </cell>
          <cell r="D9111" t="str">
            <v>Annual</v>
          </cell>
          <cell r="E9111" t="str">
            <v>Orthophosphate</v>
          </cell>
          <cell r="F9111" t="str">
            <v>mg/l P</v>
          </cell>
          <cell r="G9111">
            <v>12</v>
          </cell>
          <cell r="J9111">
            <v>12</v>
          </cell>
          <cell r="K9111">
            <v>2.9999999329447746E-2</v>
          </cell>
          <cell r="L9111">
            <v>2.9999999329447746E-2</v>
          </cell>
          <cell r="M9111">
            <v>9.9999997764825821E-3</v>
          </cell>
          <cell r="N9111" t="str">
            <v>Largest</v>
          </cell>
          <cell r="O9111">
            <v>92464</v>
          </cell>
        </row>
        <row r="9112">
          <cell r="A9112" t="str">
            <v>AT</v>
          </cell>
          <cell r="B9112" t="str">
            <v>AT_RV_30900037</v>
          </cell>
          <cell r="C9112">
            <v>1997</v>
          </cell>
          <cell r="D9112" t="str">
            <v>Annual</v>
          </cell>
          <cell r="E9112" t="str">
            <v>Orthophosphate</v>
          </cell>
          <cell r="F9112" t="str">
            <v>mg/l P</v>
          </cell>
          <cell r="G9112">
            <v>12</v>
          </cell>
          <cell r="J9112">
            <v>9</v>
          </cell>
          <cell r="K9112">
            <v>9.9999997764825821E-3</v>
          </cell>
          <cell r="L9112">
            <v>9.9999997764825821E-3</v>
          </cell>
          <cell r="M9112">
            <v>9.9999997764825821E-3</v>
          </cell>
          <cell r="N9112" t="str">
            <v>Very Large</v>
          </cell>
          <cell r="O9112">
            <v>1098</v>
          </cell>
        </row>
        <row r="9113">
          <cell r="A9113" t="str">
            <v>AT</v>
          </cell>
          <cell r="B9113" t="str">
            <v>AT_RV_30900027</v>
          </cell>
          <cell r="C9113">
            <v>1997</v>
          </cell>
          <cell r="D9113" t="str">
            <v>Annual</v>
          </cell>
          <cell r="E9113" t="str">
            <v>Orthophosphate</v>
          </cell>
          <cell r="F9113" t="str">
            <v>mg/l P</v>
          </cell>
          <cell r="G9113">
            <v>12</v>
          </cell>
          <cell r="J9113">
            <v>9</v>
          </cell>
          <cell r="K9113">
            <v>9.9999997764825821E-3</v>
          </cell>
          <cell r="L9113">
            <v>9.9999997764825821E-3</v>
          </cell>
          <cell r="M9113">
            <v>9.9999997764825821E-3</v>
          </cell>
          <cell r="N9113" t="str">
            <v>Large</v>
          </cell>
          <cell r="O9113">
            <v>820</v>
          </cell>
        </row>
        <row r="9114">
          <cell r="A9114" t="str">
            <v>AT</v>
          </cell>
          <cell r="B9114" t="str">
            <v>AT_RV_21560297</v>
          </cell>
          <cell r="C9114">
            <v>1997</v>
          </cell>
          <cell r="D9114" t="str">
            <v>Annual</v>
          </cell>
          <cell r="E9114" t="str">
            <v>Orthophosphate</v>
          </cell>
          <cell r="F9114" t="str">
            <v>mg/l P</v>
          </cell>
          <cell r="G9114">
            <v>12</v>
          </cell>
          <cell r="J9114">
            <v>9</v>
          </cell>
          <cell r="K9114">
            <v>1.9999999552965164E-2</v>
          </cell>
          <cell r="L9114">
            <v>2.9999999329447746E-2</v>
          </cell>
          <cell r="M9114">
            <v>9.9999997764825821E-3</v>
          </cell>
          <cell r="N9114" t="str">
            <v>Large</v>
          </cell>
          <cell r="O9114">
            <v>955</v>
          </cell>
        </row>
        <row r="9115">
          <cell r="A9115" t="str">
            <v>AT</v>
          </cell>
          <cell r="B9115" t="str">
            <v>AT_RV_21560277</v>
          </cell>
          <cell r="C9115">
            <v>1997</v>
          </cell>
          <cell r="D9115" t="str">
            <v>Annual</v>
          </cell>
          <cell r="E9115" t="str">
            <v>Orthophosphate</v>
          </cell>
          <cell r="F9115" t="str">
            <v>mg/l P</v>
          </cell>
          <cell r="G9115">
            <v>12</v>
          </cell>
          <cell r="J9115">
            <v>9</v>
          </cell>
          <cell r="K9115">
            <v>9.9999997764825821E-3</v>
          </cell>
          <cell r="L9115">
            <v>9.9999997764825821E-3</v>
          </cell>
          <cell r="M9115">
            <v>0</v>
          </cell>
          <cell r="N9115" t="str">
            <v>Large</v>
          </cell>
          <cell r="O9115">
            <v>380</v>
          </cell>
        </row>
        <row r="9116">
          <cell r="A9116" t="str">
            <v>AT</v>
          </cell>
          <cell r="B9116" t="str">
            <v>AT_RV_21551267</v>
          </cell>
          <cell r="C9116">
            <v>1997</v>
          </cell>
          <cell r="D9116" t="str">
            <v>Annual</v>
          </cell>
          <cell r="E9116" t="str">
            <v>Orthophosphate</v>
          </cell>
          <cell r="F9116" t="str">
            <v>mg/l P</v>
          </cell>
          <cell r="G9116">
            <v>12</v>
          </cell>
          <cell r="J9116">
            <v>9</v>
          </cell>
          <cell r="K9116">
            <v>5.9999998658895493E-2</v>
          </cell>
          <cell r="L9116">
            <v>5.9999998658895493E-2</v>
          </cell>
          <cell r="M9116">
            <v>2.9999999329447746E-2</v>
          </cell>
          <cell r="N9116" t="str">
            <v>Large</v>
          </cell>
          <cell r="O9116">
            <v>818</v>
          </cell>
        </row>
        <row r="9117">
          <cell r="A9117" t="str">
            <v>AT</v>
          </cell>
          <cell r="B9117" t="str">
            <v>AT_RV_60800017</v>
          </cell>
          <cell r="C9117">
            <v>1997</v>
          </cell>
          <cell r="D9117" t="str">
            <v>Annual</v>
          </cell>
          <cell r="E9117" t="str">
            <v>Orthophosphate</v>
          </cell>
          <cell r="F9117" t="str">
            <v>mg/l P</v>
          </cell>
          <cell r="G9117">
            <v>12</v>
          </cell>
          <cell r="J9117">
            <v>9</v>
          </cell>
          <cell r="K9117">
            <v>3.9999999105930328E-2</v>
          </cell>
          <cell r="L9117">
            <v>3.9999999105930328E-2</v>
          </cell>
          <cell r="M9117">
            <v>1.9999999552965164E-2</v>
          </cell>
          <cell r="N9117" t="str">
            <v>Large</v>
          </cell>
          <cell r="O9117">
            <v>303</v>
          </cell>
        </row>
        <row r="9118">
          <cell r="A9118" t="str">
            <v>AT</v>
          </cell>
          <cell r="B9118" t="str">
            <v>AT_RV_21550217</v>
          </cell>
          <cell r="C9118">
            <v>1997</v>
          </cell>
          <cell r="D9118" t="str">
            <v>Annual</v>
          </cell>
          <cell r="E9118" t="str">
            <v>Orthophosphate</v>
          </cell>
          <cell r="F9118" t="str">
            <v>mg/l P</v>
          </cell>
          <cell r="G9118">
            <v>12</v>
          </cell>
          <cell r="J9118">
            <v>9</v>
          </cell>
          <cell r="K9118">
            <v>9.9999997764825821E-3</v>
          </cell>
          <cell r="L9118">
            <v>9.9999997764825821E-3</v>
          </cell>
          <cell r="M9118">
            <v>9.9999997764825821E-3</v>
          </cell>
          <cell r="N9118" t="str">
            <v>Very Large</v>
          </cell>
          <cell r="O9118">
            <v>1588</v>
          </cell>
        </row>
        <row r="9119">
          <cell r="A9119" t="str">
            <v>AT</v>
          </cell>
          <cell r="B9119" t="str">
            <v>AT_RV_31100037</v>
          </cell>
          <cell r="C9119">
            <v>1997</v>
          </cell>
          <cell r="D9119" t="str">
            <v>Annual</v>
          </cell>
          <cell r="E9119" t="str">
            <v>Orthophosphate</v>
          </cell>
          <cell r="F9119" t="str">
            <v>mg/l P</v>
          </cell>
          <cell r="G9119">
            <v>12</v>
          </cell>
          <cell r="J9119">
            <v>11</v>
          </cell>
          <cell r="K9119">
            <v>0.23000000417232513</v>
          </cell>
          <cell r="L9119">
            <v>0.20999999344348907</v>
          </cell>
          <cell r="M9119">
            <v>0.15999999642372131</v>
          </cell>
          <cell r="N9119" t="str">
            <v>Largest</v>
          </cell>
          <cell r="O9119">
            <v>12490</v>
          </cell>
        </row>
        <row r="9120">
          <cell r="A9120" t="str">
            <v>AT</v>
          </cell>
          <cell r="B9120" t="str">
            <v>AT_RV_21531177</v>
          </cell>
          <cell r="C9120">
            <v>1997</v>
          </cell>
          <cell r="D9120" t="str">
            <v>Annual</v>
          </cell>
          <cell r="E9120" t="str">
            <v>Orthophosphate</v>
          </cell>
          <cell r="F9120" t="str">
            <v>mg/l P</v>
          </cell>
          <cell r="G9120">
            <v>12</v>
          </cell>
          <cell r="J9120">
            <v>9</v>
          </cell>
          <cell r="K9120">
            <v>9.9999997764825821E-3</v>
          </cell>
          <cell r="L9120">
            <v>9.9999997764825821E-3</v>
          </cell>
          <cell r="M9120">
            <v>0</v>
          </cell>
          <cell r="N9120" t="str">
            <v>Medium</v>
          </cell>
          <cell r="O9120">
            <v>190</v>
          </cell>
        </row>
        <row r="9121">
          <cell r="A9121" t="str">
            <v>AT</v>
          </cell>
          <cell r="B9121" t="str">
            <v>AT_RV_21500027</v>
          </cell>
          <cell r="C9121">
            <v>1997</v>
          </cell>
          <cell r="D9121" t="str">
            <v>Annual</v>
          </cell>
          <cell r="E9121" t="str">
            <v>Orthophosphate</v>
          </cell>
          <cell r="F9121" t="str">
            <v>mg/l P</v>
          </cell>
          <cell r="G9121">
            <v>12</v>
          </cell>
          <cell r="J9121">
            <v>9</v>
          </cell>
          <cell r="K9121">
            <v>9.9999997764825821E-3</v>
          </cell>
          <cell r="L9121">
            <v>9.9999997764825821E-3</v>
          </cell>
          <cell r="M9121">
            <v>0</v>
          </cell>
          <cell r="N9121" t="str">
            <v>Very Large</v>
          </cell>
          <cell r="O9121">
            <v>2475</v>
          </cell>
        </row>
        <row r="9122">
          <cell r="A9122" t="str">
            <v>AT</v>
          </cell>
          <cell r="B9122" t="str">
            <v>AT_RV_10000107</v>
          </cell>
          <cell r="C9122">
            <v>1997</v>
          </cell>
          <cell r="D9122" t="str">
            <v>Annual</v>
          </cell>
          <cell r="E9122" t="str">
            <v>Orthophosphate</v>
          </cell>
          <cell r="F9122" t="str">
            <v>mg/l P</v>
          </cell>
          <cell r="G9122">
            <v>12</v>
          </cell>
          <cell r="J9122">
            <v>12</v>
          </cell>
          <cell r="K9122">
            <v>5.9999998658895493E-2</v>
          </cell>
          <cell r="L9122">
            <v>5.9999998658895493E-2</v>
          </cell>
          <cell r="M9122">
            <v>3.9999999105930328E-2</v>
          </cell>
          <cell r="N9122" t="str">
            <v>Large</v>
          </cell>
          <cell r="O9122">
            <v>400</v>
          </cell>
        </row>
        <row r="9123">
          <cell r="A9123" t="str">
            <v>AT</v>
          </cell>
          <cell r="B9123" t="str">
            <v>AT_RV_10000097</v>
          </cell>
          <cell r="C9123">
            <v>1997</v>
          </cell>
          <cell r="D9123" t="str">
            <v>Annual</v>
          </cell>
          <cell r="E9123" t="str">
            <v>Orthophosphate</v>
          </cell>
          <cell r="F9123" t="str">
            <v>mg/l P</v>
          </cell>
          <cell r="G9123">
            <v>12</v>
          </cell>
          <cell r="J9123">
            <v>12</v>
          </cell>
          <cell r="K9123">
            <v>2.9999999329447746E-2</v>
          </cell>
          <cell r="L9123">
            <v>1.9999999552965164E-2</v>
          </cell>
          <cell r="M9123">
            <v>9.9999997764825821E-3</v>
          </cell>
          <cell r="N9123" t="str">
            <v>Very Large</v>
          </cell>
          <cell r="O9123">
            <v>1956</v>
          </cell>
        </row>
        <row r="9124">
          <cell r="A9124" t="str">
            <v>AT</v>
          </cell>
          <cell r="B9124" t="str">
            <v>AT_RV_10000087</v>
          </cell>
          <cell r="C9124">
            <v>1997</v>
          </cell>
          <cell r="D9124" t="str">
            <v>Annual</v>
          </cell>
          <cell r="E9124" t="str">
            <v>Orthophosphate</v>
          </cell>
          <cell r="F9124" t="str">
            <v>mg/l P</v>
          </cell>
          <cell r="G9124">
            <v>12</v>
          </cell>
          <cell r="J9124">
            <v>12</v>
          </cell>
          <cell r="K9124">
            <v>1.9999999552965164E-2</v>
          </cell>
          <cell r="L9124">
            <v>9.9999997764825821E-3</v>
          </cell>
          <cell r="M9124">
            <v>1.9999999552965164E-2</v>
          </cell>
          <cell r="N9124" t="str">
            <v>Large</v>
          </cell>
          <cell r="O9124">
            <v>968</v>
          </cell>
        </row>
        <row r="9125">
          <cell r="A9125" t="str">
            <v>AT</v>
          </cell>
          <cell r="B9125" t="str">
            <v>AT_RV_10000077</v>
          </cell>
          <cell r="C9125">
            <v>1997</v>
          </cell>
          <cell r="D9125" t="str">
            <v>Annual</v>
          </cell>
          <cell r="E9125" t="str">
            <v>Orthophosphate</v>
          </cell>
          <cell r="F9125" t="str">
            <v>mg/l P</v>
          </cell>
          <cell r="G9125">
            <v>12</v>
          </cell>
          <cell r="J9125">
            <v>12</v>
          </cell>
          <cell r="K9125">
            <v>7.9999998211860657E-2</v>
          </cell>
          <cell r="L9125">
            <v>7.9999998211860657E-2</v>
          </cell>
          <cell r="M9125">
            <v>1.9999999552965164E-2</v>
          </cell>
          <cell r="N9125" t="str">
            <v>Very Large</v>
          </cell>
          <cell r="O9125">
            <v>2131</v>
          </cell>
        </row>
        <row r="9126">
          <cell r="A9126" t="str">
            <v>AT</v>
          </cell>
          <cell r="B9126" t="str">
            <v>AT_RV_10000027</v>
          </cell>
          <cell r="C9126">
            <v>1997</v>
          </cell>
          <cell r="D9126" t="str">
            <v>Annual</v>
          </cell>
          <cell r="E9126" t="str">
            <v>Orthophosphate</v>
          </cell>
          <cell r="F9126" t="str">
            <v>mg/l P</v>
          </cell>
          <cell r="G9126">
            <v>12</v>
          </cell>
          <cell r="J9126">
            <v>7</v>
          </cell>
          <cell r="K9126">
            <v>0.15999999642372131</v>
          </cell>
          <cell r="L9126">
            <v>0.11999999731779099</v>
          </cell>
          <cell r="M9126">
            <v>0.11999999731779099</v>
          </cell>
          <cell r="N9126" t="str">
            <v>Large</v>
          </cell>
          <cell r="O9126">
            <v>406</v>
          </cell>
        </row>
        <row r="9127">
          <cell r="A9127" t="str">
            <v>AT</v>
          </cell>
          <cell r="B9127" t="str">
            <v>AT_RV_21551257</v>
          </cell>
          <cell r="C9127">
            <v>1997</v>
          </cell>
          <cell r="D9127" t="str">
            <v>Annual</v>
          </cell>
          <cell r="E9127" t="str">
            <v>Orthophosphate</v>
          </cell>
          <cell r="F9127" t="str">
            <v>mg/l P</v>
          </cell>
          <cell r="G9127">
            <v>12</v>
          </cell>
          <cell r="J9127">
            <v>9</v>
          </cell>
          <cell r="K9127">
            <v>5.9999998658895493E-2</v>
          </cell>
          <cell r="L9127">
            <v>5.000000074505806E-2</v>
          </cell>
          <cell r="M9127">
            <v>1.9999999552965164E-2</v>
          </cell>
          <cell r="N9127" t="str">
            <v>Large</v>
          </cell>
          <cell r="O9127">
            <v>432</v>
          </cell>
        </row>
        <row r="9128">
          <cell r="A9128" t="str">
            <v>AT</v>
          </cell>
          <cell r="B9128" t="str">
            <v>AT_RV_40607027</v>
          </cell>
          <cell r="C9128">
            <v>1997</v>
          </cell>
          <cell r="D9128" t="str">
            <v>Annual</v>
          </cell>
          <cell r="E9128" t="str">
            <v>Orthophosphate</v>
          </cell>
          <cell r="F9128" t="str">
            <v>mg/l P</v>
          </cell>
          <cell r="G9128">
            <v>12</v>
          </cell>
          <cell r="J9128">
            <v>12</v>
          </cell>
          <cell r="K9128">
            <v>2.9999999329447746E-2</v>
          </cell>
          <cell r="L9128">
            <v>2.9999999329447746E-2</v>
          </cell>
          <cell r="M9128">
            <v>1.9999999552965164E-2</v>
          </cell>
          <cell r="N9128" t="str">
            <v>Largest</v>
          </cell>
          <cell r="O9128">
            <v>79485</v>
          </cell>
        </row>
        <row r="9129">
          <cell r="A9129" t="str">
            <v>AT</v>
          </cell>
          <cell r="B9129" t="str">
            <v>AT_RV_10000037</v>
          </cell>
          <cell r="C9129">
            <v>1997</v>
          </cell>
          <cell r="D9129" t="str">
            <v>Annual</v>
          </cell>
          <cell r="E9129" t="str">
            <v>Orthophosphate</v>
          </cell>
          <cell r="F9129" t="str">
            <v>mg/l P</v>
          </cell>
          <cell r="G9129">
            <v>12</v>
          </cell>
          <cell r="J9129">
            <v>7</v>
          </cell>
          <cell r="K9129">
            <v>3.9999999105930328E-2</v>
          </cell>
          <cell r="L9129">
            <v>3.9999999105930328E-2</v>
          </cell>
          <cell r="M9129">
            <v>1.9999999552965164E-2</v>
          </cell>
          <cell r="N9129" t="str">
            <v>Large</v>
          </cell>
          <cell r="O9129">
            <v>286</v>
          </cell>
        </row>
        <row r="9130">
          <cell r="A9130" t="str">
            <v>AT</v>
          </cell>
          <cell r="B9130" t="str">
            <v>AT_RV_54110087</v>
          </cell>
          <cell r="C9130">
            <v>1997</v>
          </cell>
          <cell r="D9130" t="str">
            <v>Annual</v>
          </cell>
          <cell r="E9130" t="str">
            <v>Orthophosphate</v>
          </cell>
          <cell r="F9130" t="str">
            <v>mg/l P</v>
          </cell>
          <cell r="G9130">
            <v>12</v>
          </cell>
          <cell r="J9130">
            <v>12</v>
          </cell>
          <cell r="K9130">
            <v>1.9999999552965164E-2</v>
          </cell>
          <cell r="L9130">
            <v>1.9999999552965164E-2</v>
          </cell>
          <cell r="M9130">
            <v>9.9999997764825821E-3</v>
          </cell>
          <cell r="N9130" t="str">
            <v>Largest</v>
          </cell>
          <cell r="O9130">
            <v>6120</v>
          </cell>
        </row>
        <row r="9131">
          <cell r="A9131" t="str">
            <v>AT</v>
          </cell>
          <cell r="B9131" t="str">
            <v>AT_RV_54110017</v>
          </cell>
          <cell r="C9131">
            <v>1997</v>
          </cell>
          <cell r="D9131" t="str">
            <v>Annual</v>
          </cell>
          <cell r="E9131" t="str">
            <v>Orthophosphate</v>
          </cell>
          <cell r="F9131" t="str">
            <v>mg/l P</v>
          </cell>
          <cell r="G9131">
            <v>12</v>
          </cell>
          <cell r="J9131">
            <v>9</v>
          </cell>
          <cell r="K9131">
            <v>9.9999997764825821E-3</v>
          </cell>
          <cell r="L9131">
            <v>9.9999997764825821E-3</v>
          </cell>
          <cell r="M9131">
            <v>9.9999997764825821E-3</v>
          </cell>
          <cell r="N9131" t="str">
            <v>Largest</v>
          </cell>
          <cell r="O9131">
            <v>4076</v>
          </cell>
        </row>
        <row r="9132">
          <cell r="A9132" t="str">
            <v>AT</v>
          </cell>
          <cell r="B9132" t="str">
            <v>AT_RV_53210017</v>
          </cell>
          <cell r="C9132">
            <v>1997</v>
          </cell>
          <cell r="D9132" t="str">
            <v>Annual</v>
          </cell>
          <cell r="E9132" t="str">
            <v>Orthophosphate</v>
          </cell>
          <cell r="F9132" t="str">
            <v>mg/l P</v>
          </cell>
          <cell r="G9132">
            <v>12</v>
          </cell>
          <cell r="J9132">
            <v>9</v>
          </cell>
          <cell r="K9132">
            <v>9.9999997764825821E-3</v>
          </cell>
          <cell r="L9132">
            <v>9.9999997764825821E-3</v>
          </cell>
          <cell r="M9132">
            <v>9.9999997764825821E-3</v>
          </cell>
          <cell r="N9132" t="str">
            <v>Largest</v>
          </cell>
          <cell r="O9132">
            <v>3540</v>
          </cell>
        </row>
        <row r="9133">
          <cell r="A9133" t="str">
            <v>AT</v>
          </cell>
          <cell r="B9133" t="str">
            <v>AT_RV_51210087</v>
          </cell>
          <cell r="C9133">
            <v>1997</v>
          </cell>
          <cell r="D9133" t="str">
            <v>Annual</v>
          </cell>
          <cell r="E9133" t="str">
            <v>Orthophosphate</v>
          </cell>
          <cell r="F9133" t="str">
            <v>mg/l P</v>
          </cell>
          <cell r="G9133">
            <v>12</v>
          </cell>
          <cell r="J9133">
            <v>12</v>
          </cell>
          <cell r="K9133">
            <v>9.9999997764825821E-3</v>
          </cell>
          <cell r="L9133">
            <v>9.9999997764825821E-3</v>
          </cell>
          <cell r="M9133">
            <v>9.9999997764825821E-3</v>
          </cell>
          <cell r="N9133" t="str">
            <v>Large</v>
          </cell>
          <cell r="O9133">
            <v>857</v>
          </cell>
        </row>
        <row r="9134">
          <cell r="A9134" t="str">
            <v>AT</v>
          </cell>
          <cell r="B9134" t="str">
            <v>AT_RV_51210037</v>
          </cell>
          <cell r="C9134">
            <v>1997</v>
          </cell>
          <cell r="D9134" t="str">
            <v>Annual</v>
          </cell>
          <cell r="E9134" t="str">
            <v>Orthophosphate</v>
          </cell>
          <cell r="F9134" t="str">
            <v>mg/l P</v>
          </cell>
          <cell r="G9134">
            <v>12</v>
          </cell>
          <cell r="J9134">
            <v>9</v>
          </cell>
          <cell r="K9134">
            <v>2.9999999329447746E-2</v>
          </cell>
          <cell r="L9134">
            <v>9.9999997764825821E-3</v>
          </cell>
          <cell r="M9134">
            <v>3.9999999105930328E-2</v>
          </cell>
          <cell r="N9134" t="str">
            <v>Medium</v>
          </cell>
          <cell r="O9134">
            <v>151</v>
          </cell>
        </row>
        <row r="9135">
          <cell r="A9135" t="str">
            <v>AT</v>
          </cell>
          <cell r="B9135" t="str">
            <v>AT_RV_40711027</v>
          </cell>
          <cell r="C9135">
            <v>1997</v>
          </cell>
          <cell r="D9135" t="str">
            <v>Annual</v>
          </cell>
          <cell r="E9135" t="str">
            <v>Orthophosphate</v>
          </cell>
          <cell r="F9135" t="str">
            <v>mg/l P</v>
          </cell>
          <cell r="G9135">
            <v>12</v>
          </cell>
          <cell r="J9135">
            <v>16</v>
          </cell>
          <cell r="K9135">
            <v>9.9999997764825821E-3</v>
          </cell>
          <cell r="L9135">
            <v>9.9999997764825821E-3</v>
          </cell>
          <cell r="M9135">
            <v>9.9999997764825821E-3</v>
          </cell>
          <cell r="N9135" t="str">
            <v>Large</v>
          </cell>
          <cell r="O9135">
            <v>444</v>
          </cell>
        </row>
        <row r="9136">
          <cell r="A9136" t="str">
            <v>AT</v>
          </cell>
          <cell r="B9136" t="str">
            <v>AT_RV_31100017</v>
          </cell>
          <cell r="C9136">
            <v>1997</v>
          </cell>
          <cell r="D9136" t="str">
            <v>Annual</v>
          </cell>
          <cell r="E9136" t="str">
            <v>Orthophosphate</v>
          </cell>
          <cell r="F9136" t="str">
            <v>mg/l P</v>
          </cell>
          <cell r="G9136">
            <v>12</v>
          </cell>
          <cell r="J9136">
            <v>12</v>
          </cell>
          <cell r="K9136">
            <v>5.9999998658895493E-2</v>
          </cell>
          <cell r="L9136">
            <v>5.9999998658895493E-2</v>
          </cell>
          <cell r="M9136">
            <v>1.9999999552965164E-2</v>
          </cell>
          <cell r="N9136" t="str">
            <v>Very Large</v>
          </cell>
          <cell r="O9136">
            <v>2241</v>
          </cell>
        </row>
        <row r="9137">
          <cell r="A9137" t="str">
            <v>AT</v>
          </cell>
          <cell r="B9137" t="str">
            <v>AT_RV_40709117</v>
          </cell>
          <cell r="C9137">
            <v>1997</v>
          </cell>
          <cell r="D9137" t="str">
            <v>Annual</v>
          </cell>
          <cell r="E9137" t="str">
            <v>Orthophosphate</v>
          </cell>
          <cell r="F9137" t="str">
            <v>mg/l P</v>
          </cell>
          <cell r="G9137">
            <v>12</v>
          </cell>
          <cell r="J9137">
            <v>16</v>
          </cell>
          <cell r="K9137">
            <v>9.9999997764825821E-3</v>
          </cell>
          <cell r="L9137">
            <v>9.9999997764825821E-3</v>
          </cell>
          <cell r="M9137">
            <v>9.9999997764825821E-3</v>
          </cell>
          <cell r="N9137" t="str">
            <v>Largest</v>
          </cell>
          <cell r="O9137">
            <v>4275</v>
          </cell>
        </row>
        <row r="9138">
          <cell r="A9138" t="str">
            <v>AT</v>
          </cell>
          <cell r="B9138" t="str">
            <v>AT_RV_31100027</v>
          </cell>
          <cell r="C9138">
            <v>1997</v>
          </cell>
          <cell r="D9138" t="str">
            <v>Annual</v>
          </cell>
          <cell r="E9138" t="str">
            <v>Orthophosphate</v>
          </cell>
          <cell r="F9138" t="str">
            <v>mg/l P</v>
          </cell>
          <cell r="G9138">
            <v>12</v>
          </cell>
          <cell r="J9138">
            <v>12</v>
          </cell>
          <cell r="K9138">
            <v>0.10000000149011612</v>
          </cell>
          <cell r="L9138">
            <v>0.10000000149011612</v>
          </cell>
          <cell r="M9138">
            <v>3.9999999105930328E-2</v>
          </cell>
          <cell r="N9138" t="str">
            <v>Largest</v>
          </cell>
          <cell r="O9138">
            <v>2610</v>
          </cell>
        </row>
        <row r="9139">
          <cell r="A9139" t="str">
            <v>AT</v>
          </cell>
          <cell r="B9139" t="str">
            <v>AT_RV_40607017</v>
          </cell>
          <cell r="C9139">
            <v>1997</v>
          </cell>
          <cell r="D9139" t="str">
            <v>Annual</v>
          </cell>
          <cell r="E9139" t="str">
            <v>Orthophosphate</v>
          </cell>
          <cell r="F9139" t="str">
            <v>mg/l P</v>
          </cell>
          <cell r="G9139">
            <v>12</v>
          </cell>
          <cell r="J9139">
            <v>12</v>
          </cell>
          <cell r="K9139">
            <v>2.9999999329447746E-2</v>
          </cell>
          <cell r="L9139">
            <v>2.9999999329447746E-2</v>
          </cell>
          <cell r="M9139">
            <v>1.9999999552965164E-2</v>
          </cell>
          <cell r="N9139" t="str">
            <v>Largest</v>
          </cell>
          <cell r="O9139">
            <v>77020</v>
          </cell>
        </row>
        <row r="9140">
          <cell r="A9140" t="str">
            <v>AT</v>
          </cell>
          <cell r="B9140" t="str">
            <v>AT_RV_40502037</v>
          </cell>
          <cell r="C9140">
            <v>1997</v>
          </cell>
          <cell r="D9140" t="str">
            <v>Annual</v>
          </cell>
          <cell r="E9140" t="str">
            <v>Orthophosphate</v>
          </cell>
          <cell r="F9140" t="str">
            <v>mg/l P</v>
          </cell>
          <cell r="G9140">
            <v>12</v>
          </cell>
          <cell r="J9140">
            <v>12</v>
          </cell>
          <cell r="K9140">
            <v>1.9999999552965164E-2</v>
          </cell>
          <cell r="L9140">
            <v>2.9999999329447746E-2</v>
          </cell>
          <cell r="M9140">
            <v>9.9999997764825821E-3</v>
          </cell>
          <cell r="N9140" t="str">
            <v>Largest</v>
          </cell>
          <cell r="O9140">
            <v>26048</v>
          </cell>
        </row>
        <row r="9141">
          <cell r="A9141" t="str">
            <v>AT</v>
          </cell>
          <cell r="B9141" t="str">
            <v>AT_RV_40502017</v>
          </cell>
          <cell r="C9141">
            <v>1997</v>
          </cell>
          <cell r="D9141" t="str">
            <v>Annual</v>
          </cell>
          <cell r="E9141" t="str">
            <v>Orthophosphate</v>
          </cell>
          <cell r="F9141" t="str">
            <v>mg/l P</v>
          </cell>
          <cell r="G9141">
            <v>12</v>
          </cell>
          <cell r="J9141">
            <v>12</v>
          </cell>
          <cell r="K9141">
            <v>1.9999999552965164E-2</v>
          </cell>
          <cell r="L9141">
            <v>1.9999999552965164E-2</v>
          </cell>
          <cell r="M9141">
            <v>9.9999997764825821E-3</v>
          </cell>
          <cell r="N9141" t="str">
            <v>Largest</v>
          </cell>
          <cell r="O9141">
            <v>22714</v>
          </cell>
        </row>
        <row r="9142">
          <cell r="A9142" t="str">
            <v>AT</v>
          </cell>
          <cell r="B9142" t="str">
            <v>AT_RV_40401017</v>
          </cell>
          <cell r="C9142">
            <v>1997</v>
          </cell>
          <cell r="D9142" t="str">
            <v>Annual</v>
          </cell>
          <cell r="E9142" t="str">
            <v>Orthophosphate</v>
          </cell>
          <cell r="F9142" t="str">
            <v>mg/l P</v>
          </cell>
          <cell r="G9142">
            <v>12</v>
          </cell>
          <cell r="J9142">
            <v>12</v>
          </cell>
          <cell r="K9142">
            <v>1.9999999552965164E-2</v>
          </cell>
          <cell r="L9142">
            <v>1.9999999552965164E-2</v>
          </cell>
          <cell r="M9142">
            <v>9.9999997764825821E-3</v>
          </cell>
          <cell r="N9142" t="str">
            <v>Largest</v>
          </cell>
          <cell r="O9142">
            <v>6709</v>
          </cell>
        </row>
        <row r="9143">
          <cell r="A9143" t="str">
            <v>AT</v>
          </cell>
          <cell r="B9143" t="str">
            <v>AT_RV_31200037</v>
          </cell>
          <cell r="C9143">
            <v>1997</v>
          </cell>
          <cell r="D9143" t="str">
            <v>Annual</v>
          </cell>
          <cell r="E9143" t="str">
            <v>Orthophosphate</v>
          </cell>
          <cell r="F9143" t="str">
            <v>mg/l P</v>
          </cell>
          <cell r="G9143">
            <v>12</v>
          </cell>
          <cell r="J9143">
            <v>9</v>
          </cell>
          <cell r="K9143">
            <v>7.0000000298023224E-2</v>
          </cell>
          <cell r="L9143">
            <v>7.9999998211860657E-2</v>
          </cell>
          <cell r="M9143">
            <v>1.9999999552965164E-2</v>
          </cell>
          <cell r="N9143" t="str">
            <v>Very Large</v>
          </cell>
          <cell r="O9143">
            <v>2030</v>
          </cell>
        </row>
        <row r="9144">
          <cell r="A9144" t="str">
            <v>AT</v>
          </cell>
          <cell r="B9144" t="str">
            <v>AT_RV_31100057</v>
          </cell>
          <cell r="C9144">
            <v>1997</v>
          </cell>
          <cell r="D9144" t="str">
            <v>Annual</v>
          </cell>
          <cell r="E9144" t="str">
            <v>Orthophosphate</v>
          </cell>
          <cell r="F9144" t="str">
            <v>mg/l P</v>
          </cell>
          <cell r="G9144">
            <v>12</v>
          </cell>
          <cell r="J9144">
            <v>11</v>
          </cell>
          <cell r="K9144">
            <v>0.20000000298023224</v>
          </cell>
          <cell r="L9144">
            <v>0.18000000715255737</v>
          </cell>
          <cell r="M9144">
            <v>9.0000003576278687E-2</v>
          </cell>
          <cell r="N9144" t="str">
            <v>Largest</v>
          </cell>
          <cell r="O9144">
            <v>24138</v>
          </cell>
        </row>
        <row r="9145">
          <cell r="A9145" t="str">
            <v>AT</v>
          </cell>
          <cell r="B9145" t="str">
            <v>AT_RV_55010057</v>
          </cell>
          <cell r="C9145">
            <v>1997</v>
          </cell>
          <cell r="D9145" t="str">
            <v>Annual</v>
          </cell>
          <cell r="E9145" t="str">
            <v>Orthophosphate</v>
          </cell>
          <cell r="F9145" t="str">
            <v>mg/l P</v>
          </cell>
          <cell r="G9145">
            <v>12</v>
          </cell>
          <cell r="J9145">
            <v>5</v>
          </cell>
          <cell r="K9145">
            <v>2.9999999329447746E-2</v>
          </cell>
          <cell r="L9145">
            <v>2.9999999329447746E-2</v>
          </cell>
          <cell r="M9145">
            <v>1.9999999552965164E-2</v>
          </cell>
          <cell r="N9145" t="str">
            <v>Large</v>
          </cell>
          <cell r="O9145">
            <v>955</v>
          </cell>
        </row>
        <row r="9146">
          <cell r="A9146" t="str">
            <v>AT</v>
          </cell>
          <cell r="B9146" t="str">
            <v>AT_RV_40710047</v>
          </cell>
          <cell r="C9146">
            <v>1997</v>
          </cell>
          <cell r="D9146" t="str">
            <v>Annual</v>
          </cell>
          <cell r="E9146" t="str">
            <v>Orthophosphate</v>
          </cell>
          <cell r="F9146" t="str">
            <v>mg/l P</v>
          </cell>
          <cell r="G9146">
            <v>12</v>
          </cell>
          <cell r="J9146">
            <v>16</v>
          </cell>
          <cell r="K9146">
            <v>1.9999999552965164E-2</v>
          </cell>
          <cell r="L9146">
            <v>1.9999999552965164E-2</v>
          </cell>
          <cell r="M9146">
            <v>9.9999997764825821E-3</v>
          </cell>
          <cell r="N9146" t="str">
            <v>Very Large</v>
          </cell>
          <cell r="O9146">
            <v>1260</v>
          </cell>
        </row>
        <row r="9147">
          <cell r="A9147" t="str">
            <v>BE</v>
          </cell>
          <cell r="B9147" t="str">
            <v>BE_RV_499500</v>
          </cell>
          <cell r="C9147">
            <v>1997</v>
          </cell>
          <cell r="D9147" t="str">
            <v>Annual</v>
          </cell>
          <cell r="E9147" t="str">
            <v>Orthophosphate</v>
          </cell>
          <cell r="F9147" t="str">
            <v>mg/l P</v>
          </cell>
          <cell r="G9147">
            <v>12</v>
          </cell>
          <cell r="J9147">
            <v>12</v>
          </cell>
          <cell r="K9147">
            <v>0.88330000638961792</v>
          </cell>
          <cell r="L9147">
            <v>0.69999998807907104</v>
          </cell>
          <cell r="M9147">
            <v>0.48100000619888306</v>
          </cell>
          <cell r="O9147">
            <v>1340</v>
          </cell>
        </row>
        <row r="9148">
          <cell r="A9148" t="str">
            <v>BE</v>
          </cell>
          <cell r="B9148" t="str">
            <v>BE_RV_6000</v>
          </cell>
          <cell r="C9148">
            <v>1997</v>
          </cell>
          <cell r="D9148" t="str">
            <v>Annual</v>
          </cell>
          <cell r="E9148" t="str">
            <v>Orthophosphate</v>
          </cell>
          <cell r="F9148" t="str">
            <v>mg/l P</v>
          </cell>
          <cell r="G9148">
            <v>12</v>
          </cell>
          <cell r="J9148">
            <v>8</v>
          </cell>
          <cell r="K9148">
            <v>1.1937999725341797</v>
          </cell>
          <cell r="L9148">
            <v>1.0549999475479126</v>
          </cell>
          <cell r="M9148">
            <v>0.63999998569488525</v>
          </cell>
          <cell r="O9148">
            <v>291</v>
          </cell>
        </row>
        <row r="9149">
          <cell r="A9149" t="str">
            <v>BE</v>
          </cell>
          <cell r="B9149" t="str">
            <v>BE_RV_72000</v>
          </cell>
          <cell r="C9149">
            <v>1997</v>
          </cell>
          <cell r="D9149" t="str">
            <v>Annual</v>
          </cell>
          <cell r="E9149" t="str">
            <v>Orthophosphate</v>
          </cell>
          <cell r="F9149" t="str">
            <v>mg/l P</v>
          </cell>
          <cell r="G9149">
            <v>12</v>
          </cell>
          <cell r="J9149">
            <v>11</v>
          </cell>
          <cell r="K9149">
            <v>0.13089999556541443</v>
          </cell>
          <cell r="L9149">
            <v>0.12999999523162842</v>
          </cell>
          <cell r="M9149">
            <v>7.7600002288818359E-2</v>
          </cell>
          <cell r="O9149">
            <v>222</v>
          </cell>
        </row>
        <row r="9150">
          <cell r="A9150" t="str">
            <v>BE</v>
          </cell>
          <cell r="B9150" t="str">
            <v>BE_RV_91000</v>
          </cell>
          <cell r="C9150">
            <v>1997</v>
          </cell>
          <cell r="D9150" t="str">
            <v>Annual</v>
          </cell>
          <cell r="E9150" t="str">
            <v>Orthophosphate</v>
          </cell>
          <cell r="F9150" t="str">
            <v>mg/l P</v>
          </cell>
          <cell r="G9150">
            <v>12</v>
          </cell>
          <cell r="J9150">
            <v>12</v>
          </cell>
          <cell r="K9150">
            <v>0.27329999208450317</v>
          </cell>
          <cell r="L9150">
            <v>0.17000000178813934</v>
          </cell>
          <cell r="M9150">
            <v>0.29609999060630798</v>
          </cell>
          <cell r="O9150">
            <v>133</v>
          </cell>
        </row>
        <row r="9151">
          <cell r="A9151" t="str">
            <v>BE</v>
          </cell>
          <cell r="B9151" t="str">
            <v>BE_RV_390000</v>
          </cell>
          <cell r="C9151">
            <v>1997</v>
          </cell>
          <cell r="D9151" t="str">
            <v>Annual</v>
          </cell>
          <cell r="E9151" t="str">
            <v>Orthophosphate</v>
          </cell>
          <cell r="F9151" t="str">
            <v>mg/l P</v>
          </cell>
          <cell r="G9151">
            <v>12</v>
          </cell>
          <cell r="J9151">
            <v>11</v>
          </cell>
          <cell r="K9151">
            <v>0.21729999780654907</v>
          </cell>
          <cell r="L9151">
            <v>0.18000000715255737</v>
          </cell>
          <cell r="M9151">
            <v>0.14440000057220459</v>
          </cell>
          <cell r="O9151">
            <v>2155</v>
          </cell>
        </row>
        <row r="9152">
          <cell r="A9152" t="str">
            <v>BE</v>
          </cell>
          <cell r="B9152" t="str">
            <v>BE_RV_603000</v>
          </cell>
          <cell r="C9152">
            <v>1997</v>
          </cell>
          <cell r="D9152" t="str">
            <v>Annual</v>
          </cell>
          <cell r="E9152" t="str">
            <v>Orthophosphate</v>
          </cell>
          <cell r="F9152" t="str">
            <v>mg/l P</v>
          </cell>
          <cell r="G9152">
            <v>12</v>
          </cell>
          <cell r="J9152">
            <v>11</v>
          </cell>
          <cell r="K9152">
            <v>1.8400000333786011</v>
          </cell>
          <cell r="L9152">
            <v>1.2000000476837158</v>
          </cell>
          <cell r="M9152">
            <v>1.339400053024292</v>
          </cell>
          <cell r="O9152">
            <v>243</v>
          </cell>
        </row>
        <row r="9153">
          <cell r="A9153" t="str">
            <v>BE</v>
          </cell>
          <cell r="B9153" t="str">
            <v>BE_RV_770000</v>
          </cell>
          <cell r="C9153">
            <v>1997</v>
          </cell>
          <cell r="D9153" t="str">
            <v>Annual</v>
          </cell>
          <cell r="E9153" t="str">
            <v>Orthophosphate</v>
          </cell>
          <cell r="F9153" t="str">
            <v>mg/l P</v>
          </cell>
          <cell r="G9153">
            <v>12</v>
          </cell>
          <cell r="J9153">
            <v>8</v>
          </cell>
          <cell r="K9153">
            <v>1.2888000011444092</v>
          </cell>
          <cell r="L9153">
            <v>1.1749999523162842</v>
          </cell>
          <cell r="M9153">
            <v>0.32829999923706055</v>
          </cell>
          <cell r="O9153">
            <v>383</v>
          </cell>
        </row>
        <row r="9154">
          <cell r="A9154" t="str">
            <v>BE</v>
          </cell>
          <cell r="B9154" t="str">
            <v>BE_RV_910000</v>
          </cell>
          <cell r="C9154">
            <v>1997</v>
          </cell>
          <cell r="D9154" t="str">
            <v>Annual</v>
          </cell>
          <cell r="E9154" t="str">
            <v>Orthophosphate</v>
          </cell>
          <cell r="F9154" t="str">
            <v>mg/l P</v>
          </cell>
          <cell r="G9154">
            <v>12</v>
          </cell>
          <cell r="J9154">
            <v>9</v>
          </cell>
          <cell r="K9154">
            <v>0.72670000791549683</v>
          </cell>
          <cell r="L9154">
            <v>0.77999997138977051</v>
          </cell>
          <cell r="M9154">
            <v>0.53589999675750732</v>
          </cell>
          <cell r="O9154">
            <v>1067</v>
          </cell>
        </row>
        <row r="9155">
          <cell r="A9155" t="str">
            <v>BE</v>
          </cell>
          <cell r="B9155" t="str">
            <v>BE_RV_272000</v>
          </cell>
          <cell r="C9155">
            <v>1997</v>
          </cell>
          <cell r="D9155" t="str">
            <v>Annual</v>
          </cell>
          <cell r="E9155" t="str">
            <v>Orthophosphate</v>
          </cell>
          <cell r="F9155" t="str">
            <v>mg/l P</v>
          </cell>
          <cell r="G9155">
            <v>12</v>
          </cell>
          <cell r="J9155">
            <v>12</v>
          </cell>
          <cell r="K9155">
            <v>0.1257999986410141</v>
          </cell>
          <cell r="L9155">
            <v>0.12999999523162842</v>
          </cell>
          <cell r="M9155">
            <v>3.2000001519918442E-2</v>
          </cell>
          <cell r="O9155">
            <v>558</v>
          </cell>
        </row>
        <row r="9156">
          <cell r="A9156" t="str">
            <v>BG</v>
          </cell>
          <cell r="B9156" t="str">
            <v>BG_RV_30010029</v>
          </cell>
          <cell r="C9156">
            <v>1997</v>
          </cell>
          <cell r="D9156" t="str">
            <v>Annual</v>
          </cell>
          <cell r="E9156" t="str">
            <v>Orthophosphate</v>
          </cell>
          <cell r="F9156" t="str">
            <v>mg/l P</v>
          </cell>
          <cell r="G9156">
            <v>12</v>
          </cell>
          <cell r="J9156">
            <v>8</v>
          </cell>
          <cell r="K9156">
            <v>0.61269998550415039</v>
          </cell>
          <cell r="L9156">
            <v>0.38299998641014099</v>
          </cell>
          <cell r="M9156">
            <v>0.61799997091293335</v>
          </cell>
          <cell r="N9156" t="str">
            <v>Largest</v>
          </cell>
          <cell r="O9156">
            <v>4824</v>
          </cell>
        </row>
        <row r="9157">
          <cell r="A9157" t="str">
            <v>BG</v>
          </cell>
          <cell r="B9157" t="str">
            <v>BG_RV_30060092</v>
          </cell>
          <cell r="C9157">
            <v>1997</v>
          </cell>
          <cell r="D9157" t="str">
            <v>Annual</v>
          </cell>
          <cell r="E9157" t="str">
            <v>Orthophosphate</v>
          </cell>
          <cell r="F9157" t="str">
            <v>mg/l P</v>
          </cell>
          <cell r="G9157">
            <v>12</v>
          </cell>
          <cell r="J9157">
            <v>9</v>
          </cell>
          <cell r="K9157">
            <v>0.1632000058889389</v>
          </cell>
          <cell r="L9157">
            <v>0.16650000214576721</v>
          </cell>
          <cell r="M9157">
            <v>5.130000039935112E-2</v>
          </cell>
          <cell r="N9157" t="str">
            <v>Largest</v>
          </cell>
          <cell r="O9157">
            <v>12728</v>
          </cell>
        </row>
        <row r="9158">
          <cell r="A9158" t="str">
            <v>BG</v>
          </cell>
          <cell r="B9158" t="str">
            <v>BG_RV_30060265</v>
          </cell>
          <cell r="C9158">
            <v>1997</v>
          </cell>
          <cell r="D9158" t="str">
            <v>Annual</v>
          </cell>
          <cell r="E9158" t="str">
            <v>Orthophosphate</v>
          </cell>
          <cell r="F9158" t="str">
            <v>mg/l P</v>
          </cell>
          <cell r="G9158">
            <v>12</v>
          </cell>
          <cell r="J9158">
            <v>9</v>
          </cell>
          <cell r="K9158">
            <v>7.3299996554851532E-2</v>
          </cell>
          <cell r="L9158">
            <v>6.6600002348423004E-2</v>
          </cell>
          <cell r="M9158">
            <v>2.0300000905990601E-2</v>
          </cell>
          <cell r="N9158" t="str">
            <v>Largest</v>
          </cell>
          <cell r="O9158">
            <v>7926</v>
          </cell>
        </row>
        <row r="9159">
          <cell r="A9159" t="str">
            <v>BG</v>
          </cell>
          <cell r="B9159" t="str">
            <v>BG_RV_30060085</v>
          </cell>
          <cell r="C9159">
            <v>1997</v>
          </cell>
          <cell r="D9159" t="str">
            <v>Annual</v>
          </cell>
          <cell r="E9159" t="str">
            <v>Orthophosphate</v>
          </cell>
          <cell r="F9159" t="str">
            <v>mg/l P</v>
          </cell>
          <cell r="G9159">
            <v>12</v>
          </cell>
          <cell r="J9159">
            <v>12</v>
          </cell>
          <cell r="K9159">
            <v>1.9300000742077827E-2</v>
          </cell>
          <cell r="L9159">
            <v>0</v>
          </cell>
          <cell r="M9159">
            <v>3.229999914765358E-2</v>
          </cell>
          <cell r="N9159" t="str">
            <v>Large</v>
          </cell>
          <cell r="O9159">
            <v>741</v>
          </cell>
        </row>
        <row r="9160">
          <cell r="A9160" t="str">
            <v>BG</v>
          </cell>
          <cell r="B9160" t="str">
            <v>BG_RV_30060102</v>
          </cell>
          <cell r="C9160">
            <v>1997</v>
          </cell>
          <cell r="D9160" t="str">
            <v>Annual</v>
          </cell>
          <cell r="E9160" t="str">
            <v>Orthophosphate</v>
          </cell>
          <cell r="F9160" t="str">
            <v>mg/l P</v>
          </cell>
          <cell r="G9160">
            <v>12</v>
          </cell>
          <cell r="J9160">
            <v>12</v>
          </cell>
          <cell r="K9160">
            <v>0.15219999849796295</v>
          </cell>
          <cell r="L9160">
            <v>9.3199998140335083E-2</v>
          </cell>
          <cell r="M9160">
            <v>0.18320000171661377</v>
          </cell>
          <cell r="N9160" t="str">
            <v>Largest</v>
          </cell>
          <cell r="O9160">
            <v>5698</v>
          </cell>
        </row>
        <row r="9161">
          <cell r="A9161" t="str">
            <v>BG</v>
          </cell>
          <cell r="B9161" t="str">
            <v>BG_RV_30017220</v>
          </cell>
          <cell r="C9161">
            <v>1997</v>
          </cell>
          <cell r="D9161" t="str">
            <v>Annual</v>
          </cell>
          <cell r="E9161" t="str">
            <v>Orthophosphate</v>
          </cell>
          <cell r="F9161" t="str">
            <v>mg/l P</v>
          </cell>
          <cell r="G9161">
            <v>12</v>
          </cell>
          <cell r="J9161">
            <v>8</v>
          </cell>
          <cell r="K9161">
            <v>3.7300001829862595E-2</v>
          </cell>
          <cell r="L9161">
            <v>2.9999999329447746E-2</v>
          </cell>
          <cell r="M9161">
            <v>1.8300000578165054E-2</v>
          </cell>
          <cell r="N9161" t="str">
            <v>Unknown</v>
          </cell>
        </row>
        <row r="9162">
          <cell r="A9162" t="str">
            <v>BG</v>
          </cell>
          <cell r="B9162" t="str">
            <v>BG_RV_30028066</v>
          </cell>
          <cell r="C9162">
            <v>1997</v>
          </cell>
          <cell r="D9162" t="str">
            <v>Annual</v>
          </cell>
          <cell r="E9162" t="str">
            <v>Orthophosphate</v>
          </cell>
          <cell r="F9162" t="str">
            <v>mg/l P</v>
          </cell>
          <cell r="G9162">
            <v>12</v>
          </cell>
          <cell r="J9162">
            <v>3</v>
          </cell>
          <cell r="K9162">
            <v>0.24539999663829803</v>
          </cell>
          <cell r="L9162">
            <v>0.23639999330043793</v>
          </cell>
          <cell r="M9162">
            <v>0.10019999742507935</v>
          </cell>
          <cell r="N9162" t="str">
            <v>Largest</v>
          </cell>
          <cell r="O9162">
            <v>5266</v>
          </cell>
        </row>
        <row r="9163">
          <cell r="A9163" t="str">
            <v>BG</v>
          </cell>
          <cell r="B9163" t="str">
            <v>BG_RV_30018229</v>
          </cell>
          <cell r="C9163">
            <v>1997</v>
          </cell>
          <cell r="D9163" t="str">
            <v>Annual</v>
          </cell>
          <cell r="E9163" t="str">
            <v>Orthophosphate</v>
          </cell>
          <cell r="F9163" t="str">
            <v>mg/l P</v>
          </cell>
          <cell r="G9163">
            <v>12</v>
          </cell>
          <cell r="J9163">
            <v>1</v>
          </cell>
          <cell r="K9163">
            <v>7.3000001721084118E-3</v>
          </cell>
          <cell r="L9163">
            <v>7.3000001721084118E-3</v>
          </cell>
          <cell r="M9163">
            <v>0</v>
          </cell>
          <cell r="N9163" t="str">
            <v>Unknown</v>
          </cell>
        </row>
        <row r="9164">
          <cell r="A9164" t="str">
            <v>BG</v>
          </cell>
          <cell r="B9164" t="str">
            <v>BG_RV_30010197</v>
          </cell>
          <cell r="C9164">
            <v>1997</v>
          </cell>
          <cell r="D9164" t="str">
            <v>Annual</v>
          </cell>
          <cell r="E9164" t="str">
            <v>Orthophosphate</v>
          </cell>
          <cell r="F9164" t="str">
            <v>mg/l P</v>
          </cell>
          <cell r="G9164">
            <v>12</v>
          </cell>
          <cell r="J9164">
            <v>3</v>
          </cell>
          <cell r="K9164">
            <v>0.31729999184608459</v>
          </cell>
          <cell r="L9164">
            <v>0.30640000104904175</v>
          </cell>
          <cell r="M9164">
            <v>3.4600000828504562E-2</v>
          </cell>
          <cell r="N9164" t="str">
            <v>Largest</v>
          </cell>
          <cell r="O9164">
            <v>8366</v>
          </cell>
        </row>
        <row r="9165">
          <cell r="A9165" t="str">
            <v>BG</v>
          </cell>
          <cell r="B9165" t="str">
            <v>BG_RV_30012044</v>
          </cell>
          <cell r="C9165">
            <v>1997</v>
          </cell>
          <cell r="D9165" t="str">
            <v>Annual</v>
          </cell>
          <cell r="E9165" t="str">
            <v>Orthophosphate</v>
          </cell>
          <cell r="F9165" t="str">
            <v>mg/l P</v>
          </cell>
          <cell r="G9165">
            <v>12</v>
          </cell>
          <cell r="J9165">
            <v>4</v>
          </cell>
          <cell r="K9165">
            <v>0.1890999972820282</v>
          </cell>
          <cell r="L9165">
            <v>0.1468999981880188</v>
          </cell>
          <cell r="M9165">
            <v>0.10559999942779541</v>
          </cell>
          <cell r="N9165" t="str">
            <v>Unknown</v>
          </cell>
        </row>
        <row r="9166">
          <cell r="A9166" t="str">
            <v>BG</v>
          </cell>
          <cell r="B9166" t="str">
            <v>BG_RV_30017052</v>
          </cell>
          <cell r="C9166">
            <v>1997</v>
          </cell>
          <cell r="D9166" t="str">
            <v>Annual</v>
          </cell>
          <cell r="E9166" t="str">
            <v>Orthophosphate</v>
          </cell>
          <cell r="F9166" t="str">
            <v>mg/l P</v>
          </cell>
          <cell r="G9166">
            <v>12</v>
          </cell>
          <cell r="J9166">
            <v>2</v>
          </cell>
          <cell r="K9166">
            <v>4.999999888241291E-3</v>
          </cell>
          <cell r="L9166">
            <v>3.2999999821186066E-3</v>
          </cell>
          <cell r="M9166">
            <v>2.3000000510364771E-3</v>
          </cell>
          <cell r="N9166" t="str">
            <v>Unknown</v>
          </cell>
        </row>
        <row r="9167">
          <cell r="A9167" t="str">
            <v>BG</v>
          </cell>
          <cell r="B9167" t="str">
            <v>BG_RV_30028242</v>
          </cell>
          <cell r="C9167">
            <v>1997</v>
          </cell>
          <cell r="D9167" t="str">
            <v>Annual</v>
          </cell>
          <cell r="E9167" t="str">
            <v>Orthophosphate</v>
          </cell>
          <cell r="F9167" t="str">
            <v>mg/l P</v>
          </cell>
          <cell r="G9167">
            <v>12</v>
          </cell>
          <cell r="J9167">
            <v>2</v>
          </cell>
          <cell r="K9167">
            <v>0.31139999628067017</v>
          </cell>
          <cell r="L9167">
            <v>0.26969999074935913</v>
          </cell>
          <cell r="M9167">
            <v>5.8899998664855957E-2</v>
          </cell>
          <cell r="N9167" t="str">
            <v>Unknown</v>
          </cell>
        </row>
        <row r="9168">
          <cell r="A9168" t="str">
            <v>BG</v>
          </cell>
          <cell r="B9168" t="str">
            <v>BG_RV_30060156</v>
          </cell>
          <cell r="C9168">
            <v>1997</v>
          </cell>
          <cell r="D9168" t="str">
            <v>Annual</v>
          </cell>
          <cell r="E9168" t="str">
            <v>Orthophosphate</v>
          </cell>
          <cell r="F9168" t="str">
            <v>mg/l P</v>
          </cell>
          <cell r="G9168">
            <v>12</v>
          </cell>
          <cell r="J9168">
            <v>12</v>
          </cell>
          <cell r="K9168">
            <v>0.12720000743865967</v>
          </cell>
          <cell r="L9168">
            <v>0.11990000307559967</v>
          </cell>
          <cell r="M9168">
            <v>5.090000107884407E-2</v>
          </cell>
          <cell r="N9168" t="str">
            <v>Large</v>
          </cell>
          <cell r="O9168">
            <v>881</v>
          </cell>
        </row>
        <row r="9169">
          <cell r="A9169" t="str">
            <v>BG</v>
          </cell>
          <cell r="B9169" t="str">
            <v>BG_RV_30060111</v>
          </cell>
          <cell r="C9169">
            <v>1997</v>
          </cell>
          <cell r="D9169" t="str">
            <v>Annual</v>
          </cell>
          <cell r="E9169" t="str">
            <v>Orthophosphate</v>
          </cell>
          <cell r="F9169" t="str">
            <v>mg/l P</v>
          </cell>
          <cell r="G9169">
            <v>12</v>
          </cell>
          <cell r="J9169">
            <v>9</v>
          </cell>
          <cell r="K9169">
            <v>8.8899999856948853E-2</v>
          </cell>
          <cell r="L9169">
            <v>6.6600002348423004E-2</v>
          </cell>
          <cell r="M9169">
            <v>8.7200000882148743E-2</v>
          </cell>
          <cell r="N9169" t="str">
            <v>Unknown</v>
          </cell>
        </row>
        <row r="9170">
          <cell r="A9170" t="str">
            <v>BG</v>
          </cell>
          <cell r="B9170" t="str">
            <v>BG_RV_30060110</v>
          </cell>
          <cell r="C9170">
            <v>1997</v>
          </cell>
          <cell r="D9170" t="str">
            <v>Annual</v>
          </cell>
          <cell r="E9170" t="str">
            <v>Orthophosphate</v>
          </cell>
          <cell r="F9170" t="str">
            <v>mg/l P</v>
          </cell>
          <cell r="G9170">
            <v>12</v>
          </cell>
          <cell r="J9170">
            <v>9</v>
          </cell>
          <cell r="K9170">
            <v>3.2600000500679016E-2</v>
          </cell>
          <cell r="L9170">
            <v>3.3300001174211502E-2</v>
          </cell>
          <cell r="M9170">
            <v>2.9600000008940697E-2</v>
          </cell>
          <cell r="N9170" t="str">
            <v>Large</v>
          </cell>
          <cell r="O9170">
            <v>824.9</v>
          </cell>
        </row>
        <row r="9171">
          <cell r="A9171" t="str">
            <v>BG</v>
          </cell>
          <cell r="B9171" t="str">
            <v>BG_RV_30010032</v>
          </cell>
          <cell r="C9171">
            <v>1997</v>
          </cell>
          <cell r="D9171" t="str">
            <v>Annual</v>
          </cell>
          <cell r="E9171" t="str">
            <v>Orthophosphate</v>
          </cell>
          <cell r="F9171" t="str">
            <v>mg/l P</v>
          </cell>
          <cell r="G9171">
            <v>12</v>
          </cell>
          <cell r="J9171">
            <v>5</v>
          </cell>
          <cell r="K9171">
            <v>0.29440000653266907</v>
          </cell>
          <cell r="L9171">
            <v>0.30300000309944153</v>
          </cell>
          <cell r="M9171">
            <v>9.0199999511241913E-2</v>
          </cell>
          <cell r="N9171" t="str">
            <v>Unknown</v>
          </cell>
        </row>
        <row r="9172">
          <cell r="A9172" t="str">
            <v>BG</v>
          </cell>
          <cell r="B9172" t="str">
            <v>BG_RV_30060103</v>
          </cell>
          <cell r="C9172">
            <v>1997</v>
          </cell>
          <cell r="D9172" t="str">
            <v>Annual</v>
          </cell>
          <cell r="E9172" t="str">
            <v>Orthophosphate</v>
          </cell>
          <cell r="F9172" t="str">
            <v>mg/l P</v>
          </cell>
          <cell r="G9172">
            <v>12</v>
          </cell>
          <cell r="J9172">
            <v>9</v>
          </cell>
          <cell r="K9172">
            <v>8.619999885559082E-2</v>
          </cell>
          <cell r="L9172">
            <v>6.6600002348423004E-2</v>
          </cell>
          <cell r="M9172">
            <v>4.5600000768899918E-2</v>
          </cell>
          <cell r="N9172" t="str">
            <v>Unknown</v>
          </cell>
        </row>
        <row r="9173">
          <cell r="A9173" t="str">
            <v>BG</v>
          </cell>
          <cell r="B9173" t="str">
            <v>BG_RV_30011041</v>
          </cell>
          <cell r="C9173">
            <v>1997</v>
          </cell>
          <cell r="D9173" t="str">
            <v>Annual</v>
          </cell>
          <cell r="E9173" t="str">
            <v>Orthophosphate</v>
          </cell>
          <cell r="F9173" t="str">
            <v>mg/l P</v>
          </cell>
          <cell r="G9173">
            <v>12</v>
          </cell>
          <cell r="J9173">
            <v>5</v>
          </cell>
          <cell r="K9173">
            <v>0.26170000433921814</v>
          </cell>
          <cell r="L9173">
            <v>0.25310000777244568</v>
          </cell>
          <cell r="M9173">
            <v>0.16220000386238098</v>
          </cell>
          <cell r="N9173" t="str">
            <v>Unknown</v>
          </cell>
        </row>
        <row r="9174">
          <cell r="A9174" t="str">
            <v>BG</v>
          </cell>
          <cell r="B9174" t="str">
            <v>BG_RV_30011040</v>
          </cell>
          <cell r="C9174">
            <v>1997</v>
          </cell>
          <cell r="D9174" t="str">
            <v>Annual</v>
          </cell>
          <cell r="E9174" t="str">
            <v>Orthophosphate</v>
          </cell>
          <cell r="F9174" t="str">
            <v>mg/l P</v>
          </cell>
          <cell r="G9174">
            <v>12</v>
          </cell>
          <cell r="J9174">
            <v>5</v>
          </cell>
          <cell r="K9174">
            <v>9.1899998486042023E-2</v>
          </cell>
          <cell r="L9174">
            <v>6.3299998641014099E-2</v>
          </cell>
          <cell r="M9174">
            <v>6.6600002348423004E-2</v>
          </cell>
          <cell r="N9174" t="str">
            <v>Unknown</v>
          </cell>
        </row>
        <row r="9175">
          <cell r="A9175" t="str">
            <v>BG</v>
          </cell>
          <cell r="B9175" t="str">
            <v>BG_RV_30011039</v>
          </cell>
          <cell r="C9175">
            <v>1997</v>
          </cell>
          <cell r="D9175" t="str">
            <v>Annual</v>
          </cell>
          <cell r="E9175" t="str">
            <v>Orthophosphate</v>
          </cell>
          <cell r="F9175" t="str">
            <v>mg/l P</v>
          </cell>
          <cell r="G9175">
            <v>12</v>
          </cell>
          <cell r="J9175">
            <v>3</v>
          </cell>
          <cell r="K9175">
            <v>0.23880000412464142</v>
          </cell>
          <cell r="L9175">
            <v>1.6699999570846558E-2</v>
          </cell>
          <cell r="M9175">
            <v>0.39030000567436218</v>
          </cell>
          <cell r="N9175" t="str">
            <v>Very Large</v>
          </cell>
          <cell r="O9175">
            <v>2236</v>
          </cell>
        </row>
        <row r="9176">
          <cell r="A9176" t="str">
            <v>BG</v>
          </cell>
          <cell r="B9176" t="str">
            <v>BG_RV_30011201</v>
          </cell>
          <cell r="C9176">
            <v>1997</v>
          </cell>
          <cell r="D9176" t="str">
            <v>Annual</v>
          </cell>
          <cell r="E9176" t="str">
            <v>Orthophosphate</v>
          </cell>
          <cell r="F9176" t="str">
            <v>mg/l P</v>
          </cell>
          <cell r="G9176">
            <v>12</v>
          </cell>
          <cell r="J9176">
            <v>3</v>
          </cell>
          <cell r="K9176">
            <v>1.4299999922513962E-2</v>
          </cell>
          <cell r="L9176">
            <v>1.3299999758601189E-2</v>
          </cell>
          <cell r="M9176">
            <v>4.999999888241291E-3</v>
          </cell>
          <cell r="N9176" t="str">
            <v>Very Large</v>
          </cell>
          <cell r="O9176">
            <v>1750</v>
          </cell>
        </row>
        <row r="9177">
          <cell r="A9177" t="str">
            <v>BG</v>
          </cell>
          <cell r="B9177" t="str">
            <v>BG_RV_30060108</v>
          </cell>
          <cell r="C9177">
            <v>1997</v>
          </cell>
          <cell r="D9177" t="str">
            <v>Annual</v>
          </cell>
          <cell r="E9177" t="str">
            <v>Orthophosphate</v>
          </cell>
          <cell r="F9177" t="str">
            <v>mg/l P</v>
          </cell>
          <cell r="G9177">
            <v>12</v>
          </cell>
          <cell r="J9177">
            <v>4</v>
          </cell>
          <cell r="K9177">
            <v>2.1600000560283661E-2</v>
          </cell>
          <cell r="L9177">
            <v>1.9999999552965164E-2</v>
          </cell>
          <cell r="M9177">
            <v>1.5699999406933784E-2</v>
          </cell>
          <cell r="N9177" t="str">
            <v>Unknown</v>
          </cell>
        </row>
        <row r="9178">
          <cell r="A9178" t="str">
            <v>BG</v>
          </cell>
          <cell r="B9178" t="str">
            <v>BG_RV_30060096</v>
          </cell>
          <cell r="C9178">
            <v>1997</v>
          </cell>
          <cell r="D9178" t="str">
            <v>Annual</v>
          </cell>
          <cell r="E9178" t="str">
            <v>Orthophosphate</v>
          </cell>
          <cell r="F9178" t="str">
            <v>mg/l P</v>
          </cell>
          <cell r="G9178">
            <v>12</v>
          </cell>
          <cell r="J9178">
            <v>7</v>
          </cell>
          <cell r="K9178">
            <v>0.34599998593330383</v>
          </cell>
          <cell r="L9178">
            <v>0.3562999963760376</v>
          </cell>
          <cell r="M9178">
            <v>0.10689999908208847</v>
          </cell>
          <cell r="N9178" t="str">
            <v>Largest</v>
          </cell>
          <cell r="O9178">
            <v>19693</v>
          </cell>
        </row>
        <row r="9179">
          <cell r="A9179" t="str">
            <v>BG</v>
          </cell>
          <cell r="B9179" t="str">
            <v>BG_RV_30028061</v>
          </cell>
          <cell r="C9179">
            <v>1997</v>
          </cell>
          <cell r="D9179" t="str">
            <v>Annual</v>
          </cell>
          <cell r="E9179" t="str">
            <v>Orthophosphate</v>
          </cell>
          <cell r="F9179" t="str">
            <v>mg/l P</v>
          </cell>
          <cell r="G9179">
            <v>12</v>
          </cell>
          <cell r="J9179">
            <v>9</v>
          </cell>
          <cell r="K9179">
            <v>7.1299999952316284E-2</v>
          </cell>
          <cell r="L9179">
            <v>3.3300001174211502E-2</v>
          </cell>
          <cell r="M9179">
            <v>7.590000331401825E-2</v>
          </cell>
          <cell r="N9179" t="str">
            <v>Unknown</v>
          </cell>
        </row>
        <row r="9180">
          <cell r="A9180" t="str">
            <v>BG</v>
          </cell>
          <cell r="B9180" t="str">
            <v>BG_RV_30012042</v>
          </cell>
          <cell r="C9180">
            <v>1997</v>
          </cell>
          <cell r="D9180" t="str">
            <v>Annual</v>
          </cell>
          <cell r="E9180" t="str">
            <v>Orthophosphate</v>
          </cell>
          <cell r="F9180" t="str">
            <v>mg/l P</v>
          </cell>
          <cell r="G9180">
            <v>12</v>
          </cell>
          <cell r="J9180">
            <v>4</v>
          </cell>
          <cell r="K9180">
            <v>0.18780000507831573</v>
          </cell>
          <cell r="L9180">
            <v>4.8599999397993088E-2</v>
          </cell>
          <cell r="M9180">
            <v>0.19009999930858612</v>
          </cell>
          <cell r="N9180" t="str">
            <v>Large</v>
          </cell>
          <cell r="O9180">
            <v>458</v>
          </cell>
        </row>
        <row r="9181">
          <cell r="A9181" t="str">
            <v>BG</v>
          </cell>
          <cell r="B9181" t="str">
            <v>BG_RV_30009181</v>
          </cell>
          <cell r="C9181">
            <v>1997</v>
          </cell>
          <cell r="D9181" t="str">
            <v>Annual</v>
          </cell>
          <cell r="E9181" t="str">
            <v>Orthophosphate</v>
          </cell>
          <cell r="F9181" t="str">
            <v>mg/l P</v>
          </cell>
          <cell r="G9181">
            <v>12</v>
          </cell>
          <cell r="J9181">
            <v>9</v>
          </cell>
          <cell r="K9181">
            <v>0.15979999303817749</v>
          </cell>
          <cell r="L9181">
            <v>0.10320000350475311</v>
          </cell>
          <cell r="M9181">
            <v>0.11919999867677689</v>
          </cell>
          <cell r="N9181" t="str">
            <v>Very Large</v>
          </cell>
          <cell r="O9181">
            <v>1035</v>
          </cell>
        </row>
        <row r="9182">
          <cell r="A9182" t="str">
            <v>BG</v>
          </cell>
          <cell r="B9182" t="str">
            <v>BG_RV_30018235</v>
          </cell>
          <cell r="C9182">
            <v>1997</v>
          </cell>
          <cell r="D9182" t="str">
            <v>Annual</v>
          </cell>
          <cell r="E9182" t="str">
            <v>Orthophosphate</v>
          </cell>
          <cell r="F9182" t="str">
            <v>mg/l P</v>
          </cell>
          <cell r="G9182">
            <v>12</v>
          </cell>
          <cell r="J9182">
            <v>1</v>
          </cell>
          <cell r="K9182">
            <v>0.17980000376701355</v>
          </cell>
          <cell r="L9182">
            <v>0.17980000376701355</v>
          </cell>
          <cell r="M9182">
            <v>0</v>
          </cell>
          <cell r="N9182" t="str">
            <v>Unknown</v>
          </cell>
        </row>
        <row r="9183">
          <cell r="A9183" t="str">
            <v>BG</v>
          </cell>
          <cell r="B9183" t="str">
            <v>BG_RV_30018057</v>
          </cell>
          <cell r="C9183">
            <v>1997</v>
          </cell>
          <cell r="D9183" t="str">
            <v>Annual</v>
          </cell>
          <cell r="E9183" t="str">
            <v>Orthophosphate</v>
          </cell>
          <cell r="F9183" t="str">
            <v>mg/l P</v>
          </cell>
          <cell r="G9183">
            <v>12</v>
          </cell>
          <cell r="J9183">
            <v>2</v>
          </cell>
          <cell r="K9183">
            <v>5.1600001752376556E-2</v>
          </cell>
          <cell r="L9183">
            <v>6.6999997943639755E-3</v>
          </cell>
          <cell r="M9183">
            <v>6.3600003719329834E-2</v>
          </cell>
          <cell r="N9183" t="str">
            <v>Largest</v>
          </cell>
          <cell r="O9183">
            <v>2800</v>
          </cell>
        </row>
        <row r="9184">
          <cell r="A9184" t="str">
            <v>BG</v>
          </cell>
          <cell r="B9184" t="str">
            <v>BG_RV_30017053</v>
          </cell>
          <cell r="C9184">
            <v>1997</v>
          </cell>
          <cell r="D9184" t="str">
            <v>Annual</v>
          </cell>
          <cell r="E9184" t="str">
            <v>Orthophosphate</v>
          </cell>
          <cell r="F9184" t="str">
            <v>mg/l P</v>
          </cell>
          <cell r="G9184">
            <v>12</v>
          </cell>
          <cell r="J9184">
            <v>6</v>
          </cell>
          <cell r="K9184">
            <v>6.6299997270107269E-2</v>
          </cell>
          <cell r="L9184">
            <v>1.0999999940395355E-2</v>
          </cell>
          <cell r="M9184">
            <v>0.13089999556541443</v>
          </cell>
          <cell r="N9184" t="str">
            <v>Large</v>
          </cell>
          <cell r="O9184">
            <v>958</v>
          </cell>
        </row>
        <row r="9185">
          <cell r="A9185" t="str">
            <v>BG</v>
          </cell>
          <cell r="B9185" t="str">
            <v>BG_RV_30012046</v>
          </cell>
          <cell r="C9185">
            <v>1997</v>
          </cell>
          <cell r="D9185" t="str">
            <v>Annual</v>
          </cell>
          <cell r="E9185" t="str">
            <v>Orthophosphate</v>
          </cell>
          <cell r="F9185" t="str">
            <v>mg/l P</v>
          </cell>
          <cell r="G9185">
            <v>12</v>
          </cell>
          <cell r="J9185">
            <v>4</v>
          </cell>
          <cell r="K9185">
            <v>0.10220000147819519</v>
          </cell>
          <cell r="L9185">
            <v>9.3199998140335083E-2</v>
          </cell>
          <cell r="M9185">
            <v>1.8999999389052391E-2</v>
          </cell>
          <cell r="N9185" t="str">
            <v>Unknown</v>
          </cell>
        </row>
        <row r="9186">
          <cell r="A9186" t="str">
            <v>BG</v>
          </cell>
          <cell r="B9186" t="str">
            <v>BG_RV_30061115</v>
          </cell>
          <cell r="C9186">
            <v>1997</v>
          </cell>
          <cell r="D9186" t="str">
            <v>Annual</v>
          </cell>
          <cell r="E9186" t="str">
            <v>Orthophosphate</v>
          </cell>
          <cell r="F9186" t="str">
            <v>mg/l P</v>
          </cell>
          <cell r="G9186">
            <v>12</v>
          </cell>
          <cell r="J9186">
            <v>7</v>
          </cell>
          <cell r="K9186">
            <v>0.13689999282360077</v>
          </cell>
          <cell r="L9186">
            <v>0.10989999771118164</v>
          </cell>
          <cell r="M9186">
            <v>0.13189999759197235</v>
          </cell>
          <cell r="N9186" t="str">
            <v>Unknown</v>
          </cell>
        </row>
        <row r="9187">
          <cell r="A9187" t="str">
            <v>BG</v>
          </cell>
          <cell r="B9187" t="str">
            <v>BG_RV_30060259</v>
          </cell>
          <cell r="C9187">
            <v>1997</v>
          </cell>
          <cell r="D9187" t="str">
            <v>Annual</v>
          </cell>
          <cell r="E9187" t="str">
            <v>Orthophosphate</v>
          </cell>
          <cell r="F9187" t="str">
            <v>mg/l P</v>
          </cell>
          <cell r="G9187">
            <v>12</v>
          </cell>
          <cell r="J9187">
            <v>12</v>
          </cell>
          <cell r="K9187">
            <v>1.5699999406933784E-2</v>
          </cell>
          <cell r="L9187">
            <v>1.3299999758601189E-2</v>
          </cell>
          <cell r="M9187">
            <v>1.3700000010430813E-2</v>
          </cell>
          <cell r="N9187" t="str">
            <v>Unknown</v>
          </cell>
        </row>
        <row r="9188">
          <cell r="A9188" t="str">
            <v>BG</v>
          </cell>
          <cell r="B9188" t="str">
            <v>BG_RV_30028062</v>
          </cell>
          <cell r="C9188">
            <v>1997</v>
          </cell>
          <cell r="D9188" t="str">
            <v>Annual</v>
          </cell>
          <cell r="E9188" t="str">
            <v>Orthophosphate</v>
          </cell>
          <cell r="F9188" t="str">
            <v>mg/l P</v>
          </cell>
          <cell r="G9188">
            <v>12</v>
          </cell>
          <cell r="J9188">
            <v>9</v>
          </cell>
          <cell r="K9188">
            <v>0.21840000152587891</v>
          </cell>
          <cell r="L9188">
            <v>0.19979999959468842</v>
          </cell>
          <cell r="M9188">
            <v>0.12349999696016312</v>
          </cell>
          <cell r="N9188" t="str">
            <v>Large</v>
          </cell>
          <cell r="O9188">
            <v>814</v>
          </cell>
        </row>
        <row r="9189">
          <cell r="A9189" t="str">
            <v>DE</v>
          </cell>
          <cell r="B9189" t="str">
            <v>DE_RV_SN06</v>
          </cell>
          <cell r="C9189">
            <v>1997</v>
          </cell>
          <cell r="D9189" t="str">
            <v>Annual</v>
          </cell>
          <cell r="E9189" t="str">
            <v>Orthophosphate</v>
          </cell>
          <cell r="F9189" t="str">
            <v>mg/l P</v>
          </cell>
          <cell r="G9189">
            <v>12</v>
          </cell>
          <cell r="I9189">
            <v>5.0000000000000001E-3</v>
          </cell>
          <cell r="J9189">
            <v>11</v>
          </cell>
          <cell r="K9189">
            <v>6.3000001013278961E-2</v>
          </cell>
          <cell r="L9189">
            <v>5.9999998658895493E-2</v>
          </cell>
          <cell r="N9189" t="str">
            <v>Largest</v>
          </cell>
          <cell r="O9189">
            <v>2983</v>
          </cell>
        </row>
        <row r="9190">
          <cell r="A9190" t="str">
            <v>DE</v>
          </cell>
          <cell r="B9190" t="str">
            <v>DE_RV_ST05</v>
          </cell>
          <cell r="C9190">
            <v>1997</v>
          </cell>
          <cell r="D9190" t="str">
            <v>Annual</v>
          </cell>
          <cell r="E9190" t="str">
            <v>Orthophosphate</v>
          </cell>
          <cell r="F9190" t="str">
            <v>mg/l P</v>
          </cell>
          <cell r="G9190">
            <v>12</v>
          </cell>
          <cell r="I9190">
            <v>0</v>
          </cell>
          <cell r="J9190">
            <v>25</v>
          </cell>
          <cell r="K9190">
            <v>0.10700000077486038</v>
          </cell>
          <cell r="L9190">
            <v>0.10899999737739563</v>
          </cell>
          <cell r="N9190" t="str">
            <v>Largest</v>
          </cell>
          <cell r="O9190">
            <v>12076</v>
          </cell>
        </row>
        <row r="9191">
          <cell r="A9191" t="str">
            <v>DE</v>
          </cell>
          <cell r="B9191" t="str">
            <v>DE_RV_ST04</v>
          </cell>
          <cell r="C9191">
            <v>1997</v>
          </cell>
          <cell r="D9191" t="str">
            <v>Annual</v>
          </cell>
          <cell r="E9191" t="str">
            <v>Orthophosphate</v>
          </cell>
          <cell r="F9191" t="str">
            <v>mg/l P</v>
          </cell>
          <cell r="G9191">
            <v>12</v>
          </cell>
          <cell r="I9191">
            <v>0.01</v>
          </cell>
          <cell r="J9191">
            <v>26</v>
          </cell>
          <cell r="K9191">
            <v>1.9999999552965164E-2</v>
          </cell>
          <cell r="L9191">
            <v>1.9999999552965164E-2</v>
          </cell>
          <cell r="N9191" t="str">
            <v>Largest</v>
          </cell>
          <cell r="O9191">
            <v>7399</v>
          </cell>
        </row>
        <row r="9192">
          <cell r="A9192" t="str">
            <v>DE</v>
          </cell>
          <cell r="B9192" t="str">
            <v>DE_RV_ST02</v>
          </cell>
          <cell r="C9192">
            <v>1997</v>
          </cell>
          <cell r="D9192" t="str">
            <v>Annual</v>
          </cell>
          <cell r="E9192" t="str">
            <v>Orthophosphate</v>
          </cell>
          <cell r="F9192" t="str">
            <v>mg/l P</v>
          </cell>
          <cell r="G9192">
            <v>12</v>
          </cell>
          <cell r="I9192">
            <v>0</v>
          </cell>
          <cell r="J9192">
            <v>26</v>
          </cell>
          <cell r="K9192">
            <v>8.1000000238418579E-2</v>
          </cell>
          <cell r="L9192">
            <v>6.8000003695487976E-2</v>
          </cell>
          <cell r="N9192" t="str">
            <v>Largest</v>
          </cell>
          <cell r="O9192">
            <v>94942</v>
          </cell>
        </row>
        <row r="9193">
          <cell r="A9193" t="str">
            <v>DE</v>
          </cell>
          <cell r="B9193" t="str">
            <v>DE_RV_ST01</v>
          </cell>
          <cell r="C9193">
            <v>1997</v>
          </cell>
          <cell r="D9193" t="str">
            <v>Annual</v>
          </cell>
          <cell r="E9193" t="str">
            <v>Orthophosphate</v>
          </cell>
          <cell r="F9193" t="str">
            <v>mg/l P</v>
          </cell>
          <cell r="G9193">
            <v>12</v>
          </cell>
          <cell r="I9193">
            <v>0</v>
          </cell>
          <cell r="J9193">
            <v>26</v>
          </cell>
          <cell r="K9193">
            <v>0.11999999731779099</v>
          </cell>
          <cell r="L9193">
            <v>0.12999999523162842</v>
          </cell>
          <cell r="N9193" t="str">
            <v>Largest</v>
          </cell>
          <cell r="O9193">
            <v>61879</v>
          </cell>
        </row>
        <row r="9194">
          <cell r="A9194" t="str">
            <v>DE</v>
          </cell>
          <cell r="B9194" t="str">
            <v>DE_RV_SN09</v>
          </cell>
          <cell r="C9194">
            <v>1997</v>
          </cell>
          <cell r="D9194" t="str">
            <v>Annual</v>
          </cell>
          <cell r="E9194" t="str">
            <v>Orthophosphate</v>
          </cell>
          <cell r="F9194" t="str">
            <v>mg/l P</v>
          </cell>
          <cell r="G9194">
            <v>12</v>
          </cell>
          <cell r="I9194">
            <v>0.02</v>
          </cell>
          <cell r="J9194">
            <v>13</v>
          </cell>
          <cell r="K9194">
            <v>0.2199999988079071</v>
          </cell>
          <cell r="L9194">
            <v>0.23000000417232513</v>
          </cell>
          <cell r="N9194" t="str">
            <v>Small</v>
          </cell>
          <cell r="O9194">
            <v>47.7</v>
          </cell>
        </row>
        <row r="9195">
          <cell r="A9195" t="str">
            <v>DE</v>
          </cell>
          <cell r="B9195" t="str">
            <v>DE_RV_NW19</v>
          </cell>
          <cell r="C9195">
            <v>1997</v>
          </cell>
          <cell r="D9195" t="str">
            <v>Annual</v>
          </cell>
          <cell r="E9195" t="str">
            <v>Orthophosphate</v>
          </cell>
          <cell r="F9195" t="str">
            <v>mg/l P</v>
          </cell>
          <cell r="G9195">
            <v>12</v>
          </cell>
          <cell r="I9195">
            <v>0</v>
          </cell>
          <cell r="J9195">
            <v>12</v>
          </cell>
          <cell r="K9195">
            <v>6.7000001668930054E-2</v>
          </cell>
          <cell r="L9195">
            <v>7.0000000298023224E-2</v>
          </cell>
          <cell r="N9195" t="str">
            <v>Very Large</v>
          </cell>
          <cell r="O9195">
            <v>1203</v>
          </cell>
        </row>
        <row r="9196">
          <cell r="A9196" t="str">
            <v>DE</v>
          </cell>
          <cell r="B9196" t="str">
            <v>DE_RV_MV06</v>
          </cell>
          <cell r="C9196">
            <v>1997</v>
          </cell>
          <cell r="D9196" t="str">
            <v>Annual</v>
          </cell>
          <cell r="E9196" t="str">
            <v>Orthophosphate</v>
          </cell>
          <cell r="F9196" t="str">
            <v>mg/l P</v>
          </cell>
          <cell r="G9196">
            <v>12</v>
          </cell>
          <cell r="I9196">
            <v>0.01</v>
          </cell>
          <cell r="J9196">
            <v>24</v>
          </cell>
          <cell r="K9196">
            <v>6.5999999642372131E-2</v>
          </cell>
          <cell r="L9196">
            <v>5.9999998658895493E-2</v>
          </cell>
          <cell r="N9196" t="str">
            <v>Very Large</v>
          </cell>
          <cell r="O9196">
            <v>2401</v>
          </cell>
        </row>
        <row r="9197">
          <cell r="A9197" t="str">
            <v>DE</v>
          </cell>
          <cell r="B9197" t="str">
            <v>DE_RV_ST08</v>
          </cell>
          <cell r="C9197">
            <v>1997</v>
          </cell>
          <cell r="D9197" t="str">
            <v>Annual</v>
          </cell>
          <cell r="E9197" t="str">
            <v>Orthophosphate</v>
          </cell>
          <cell r="F9197" t="str">
            <v>mg/l P</v>
          </cell>
          <cell r="G9197">
            <v>12</v>
          </cell>
          <cell r="I9197">
            <v>0.01</v>
          </cell>
          <cell r="J9197">
            <v>25</v>
          </cell>
          <cell r="K9197">
            <v>0.10400000214576721</v>
          </cell>
          <cell r="L9197">
            <v>0.11599999666213989</v>
          </cell>
          <cell r="N9197" t="str">
            <v>Largest</v>
          </cell>
          <cell r="O9197">
            <v>6327</v>
          </cell>
        </row>
        <row r="9198">
          <cell r="A9198" t="str">
            <v>DE</v>
          </cell>
          <cell r="B9198" t="str">
            <v>DE_RV_SN03</v>
          </cell>
          <cell r="C9198">
            <v>1997</v>
          </cell>
          <cell r="D9198" t="str">
            <v>Annual</v>
          </cell>
          <cell r="E9198" t="str">
            <v>Orthophosphate</v>
          </cell>
          <cell r="F9198" t="str">
            <v>mg/l P</v>
          </cell>
          <cell r="G9198">
            <v>12</v>
          </cell>
          <cell r="I9198">
            <v>0.02</v>
          </cell>
          <cell r="J9198">
            <v>13</v>
          </cell>
          <cell r="K9198">
            <v>0.15000000596046448</v>
          </cell>
          <cell r="L9198">
            <v>0.11999999731779099</v>
          </cell>
          <cell r="N9198" t="str">
            <v>Large</v>
          </cell>
          <cell r="O9198">
            <v>803</v>
          </cell>
        </row>
        <row r="9199">
          <cell r="A9199" t="str">
            <v>DE</v>
          </cell>
          <cell r="B9199" t="str">
            <v>DE_RV_SN01</v>
          </cell>
          <cell r="C9199">
            <v>1997</v>
          </cell>
          <cell r="D9199" t="str">
            <v>Annual</v>
          </cell>
          <cell r="E9199" t="str">
            <v>Orthophosphate</v>
          </cell>
          <cell r="F9199" t="str">
            <v>mg/l P</v>
          </cell>
          <cell r="G9199">
            <v>12</v>
          </cell>
          <cell r="I9199">
            <v>0.06</v>
          </cell>
          <cell r="J9199">
            <v>13</v>
          </cell>
          <cell r="K9199">
            <v>0.10000000149011612</v>
          </cell>
          <cell r="L9199">
            <v>9.2000000178813934E-2</v>
          </cell>
          <cell r="N9199" t="str">
            <v>Very Large</v>
          </cell>
          <cell r="O9199">
            <v>1621</v>
          </cell>
        </row>
        <row r="9200">
          <cell r="A9200" t="str">
            <v>DE</v>
          </cell>
          <cell r="B9200" t="str">
            <v>DE_RV_SH06</v>
          </cell>
          <cell r="C9200">
            <v>1997</v>
          </cell>
          <cell r="D9200" t="str">
            <v>Annual</v>
          </cell>
          <cell r="E9200" t="str">
            <v>Orthophosphate</v>
          </cell>
          <cell r="F9200" t="str">
            <v>mg/l P</v>
          </cell>
          <cell r="G9200">
            <v>12</v>
          </cell>
          <cell r="I9200">
            <v>5.0000000000000001E-3</v>
          </cell>
          <cell r="J9200">
            <v>13</v>
          </cell>
          <cell r="K9200">
            <v>7.4000000953674316E-2</v>
          </cell>
          <cell r="L9200">
            <v>6.4000003039836884E-2</v>
          </cell>
          <cell r="N9200" t="str">
            <v>Large</v>
          </cell>
          <cell r="O9200">
            <v>726</v>
          </cell>
        </row>
        <row r="9201">
          <cell r="A9201" t="str">
            <v>DE</v>
          </cell>
          <cell r="B9201" t="str">
            <v>DE_RV_SH05</v>
          </cell>
          <cell r="C9201">
            <v>1997</v>
          </cell>
          <cell r="D9201" t="str">
            <v>Annual</v>
          </cell>
          <cell r="E9201" t="str">
            <v>Orthophosphate</v>
          </cell>
          <cell r="F9201" t="str">
            <v>mg/l P</v>
          </cell>
          <cell r="G9201">
            <v>12</v>
          </cell>
          <cell r="I9201">
            <v>5.0000000000000001E-3</v>
          </cell>
          <cell r="J9201">
            <v>18</v>
          </cell>
          <cell r="K9201">
            <v>0.10000000149011612</v>
          </cell>
          <cell r="L9201">
            <v>8.3999998867511749E-2</v>
          </cell>
          <cell r="N9201" t="str">
            <v>Large</v>
          </cell>
          <cell r="O9201">
            <v>714</v>
          </cell>
        </row>
        <row r="9202">
          <cell r="A9202" t="str">
            <v>DE</v>
          </cell>
          <cell r="B9202" t="str">
            <v>DE_RV_SH04</v>
          </cell>
          <cell r="C9202">
            <v>1997</v>
          </cell>
          <cell r="D9202" t="str">
            <v>Annual</v>
          </cell>
          <cell r="E9202" t="str">
            <v>Orthophosphate</v>
          </cell>
          <cell r="F9202" t="str">
            <v>mg/l P</v>
          </cell>
          <cell r="G9202">
            <v>12</v>
          </cell>
          <cell r="I9202">
            <v>5.0000000000000001E-3</v>
          </cell>
          <cell r="J9202">
            <v>13</v>
          </cell>
          <cell r="K9202">
            <v>1.9999999552965164E-2</v>
          </cell>
          <cell r="L9202">
            <v>1.4999999664723873E-2</v>
          </cell>
          <cell r="N9202" t="str">
            <v>Large</v>
          </cell>
          <cell r="O9202">
            <v>723</v>
          </cell>
        </row>
        <row r="9203">
          <cell r="A9203" t="str">
            <v>DE</v>
          </cell>
          <cell r="B9203" t="str">
            <v>DE_RV_SH03</v>
          </cell>
          <cell r="C9203">
            <v>1997</v>
          </cell>
          <cell r="D9203" t="str">
            <v>Annual</v>
          </cell>
          <cell r="E9203" t="str">
            <v>Orthophosphate</v>
          </cell>
          <cell r="F9203" t="str">
            <v>mg/l P</v>
          </cell>
          <cell r="G9203">
            <v>12</v>
          </cell>
          <cell r="I9203">
            <v>5.0000000000000001E-3</v>
          </cell>
          <cell r="J9203">
            <v>13</v>
          </cell>
          <cell r="K9203">
            <v>6.5999999642372131E-2</v>
          </cell>
          <cell r="L9203">
            <v>5.299999937415123E-2</v>
          </cell>
          <cell r="N9203" t="str">
            <v>Large</v>
          </cell>
          <cell r="O9203">
            <v>797</v>
          </cell>
        </row>
        <row r="9204">
          <cell r="A9204" t="str">
            <v>DE</v>
          </cell>
          <cell r="B9204" t="str">
            <v>DE_RV_SH02</v>
          </cell>
          <cell r="C9204">
            <v>1997</v>
          </cell>
          <cell r="D9204" t="str">
            <v>Annual</v>
          </cell>
          <cell r="E9204" t="str">
            <v>Orthophosphate</v>
          </cell>
          <cell r="F9204" t="str">
            <v>mg/l P</v>
          </cell>
          <cell r="G9204">
            <v>12</v>
          </cell>
          <cell r="I9204">
            <v>5.0000000000000001E-3</v>
          </cell>
          <cell r="J9204">
            <v>13</v>
          </cell>
          <cell r="K9204">
            <v>3.5000000149011612E-2</v>
          </cell>
          <cell r="L9204">
            <v>3.4000001847743988E-2</v>
          </cell>
          <cell r="N9204" t="str">
            <v>Large</v>
          </cell>
          <cell r="O9204">
            <v>476</v>
          </cell>
        </row>
        <row r="9205">
          <cell r="A9205" t="str">
            <v>DE</v>
          </cell>
          <cell r="B9205" t="str">
            <v>DE_RV_SN08</v>
          </cell>
          <cell r="C9205">
            <v>1997</v>
          </cell>
          <cell r="D9205" t="str">
            <v>Annual</v>
          </cell>
          <cell r="E9205" t="str">
            <v>Orthophosphate</v>
          </cell>
          <cell r="F9205" t="str">
            <v>mg/l P</v>
          </cell>
          <cell r="G9205">
            <v>12</v>
          </cell>
          <cell r="I9205">
            <v>5.0000000000000001E-3</v>
          </cell>
          <cell r="J9205">
            <v>12</v>
          </cell>
          <cell r="K9205">
            <v>9.0999998152256012E-2</v>
          </cell>
          <cell r="L9205">
            <v>0.10999999940395355</v>
          </cell>
          <cell r="N9205" t="str">
            <v>Largest</v>
          </cell>
          <cell r="O9205">
            <v>5995</v>
          </cell>
        </row>
        <row r="9206">
          <cell r="A9206" t="str">
            <v>DE</v>
          </cell>
          <cell r="B9206" t="str">
            <v>DE_RV_TH07</v>
          </cell>
          <cell r="C9206">
            <v>1997</v>
          </cell>
          <cell r="D9206" t="str">
            <v>Annual</v>
          </cell>
          <cell r="E9206" t="str">
            <v>Orthophosphate</v>
          </cell>
          <cell r="F9206" t="str">
            <v>mg/l P</v>
          </cell>
          <cell r="G9206">
            <v>12</v>
          </cell>
          <cell r="I9206">
            <v>0</v>
          </cell>
          <cell r="J9206">
            <v>24</v>
          </cell>
          <cell r="K9206">
            <v>0.18999999761581421</v>
          </cell>
          <cell r="L9206">
            <v>0.16899999976158142</v>
          </cell>
          <cell r="N9206" t="str">
            <v>Very Large</v>
          </cell>
          <cell r="O9206">
            <v>2186</v>
          </cell>
        </row>
        <row r="9207">
          <cell r="A9207" t="str">
            <v>DE</v>
          </cell>
          <cell r="B9207" t="str">
            <v>DE_RV_NW20</v>
          </cell>
          <cell r="C9207">
            <v>1997</v>
          </cell>
          <cell r="D9207" t="str">
            <v>Annual</v>
          </cell>
          <cell r="E9207" t="str">
            <v>Orthophosphate</v>
          </cell>
          <cell r="F9207" t="str">
            <v>mg/l P</v>
          </cell>
          <cell r="G9207">
            <v>12</v>
          </cell>
          <cell r="I9207">
            <v>0</v>
          </cell>
          <cell r="J9207">
            <v>12</v>
          </cell>
          <cell r="K9207">
            <v>5.9999998658895493E-2</v>
          </cell>
          <cell r="L9207">
            <v>5.4999999701976776E-2</v>
          </cell>
          <cell r="N9207" t="str">
            <v>Medium</v>
          </cell>
          <cell r="O9207">
            <v>83</v>
          </cell>
        </row>
        <row r="9208">
          <cell r="A9208" t="str">
            <v>DE</v>
          </cell>
          <cell r="B9208" t="str">
            <v>DE_RV_MV04</v>
          </cell>
          <cell r="C9208">
            <v>1997</v>
          </cell>
          <cell r="D9208" t="str">
            <v>Annual</v>
          </cell>
          <cell r="E9208" t="str">
            <v>Orthophosphate</v>
          </cell>
          <cell r="F9208" t="str">
            <v>mg/l P</v>
          </cell>
          <cell r="G9208">
            <v>12</v>
          </cell>
          <cell r="I9208">
            <v>0.01</v>
          </cell>
          <cell r="J9208">
            <v>23</v>
          </cell>
          <cell r="K9208">
            <v>4.3000001460313797E-2</v>
          </cell>
          <cell r="L9208">
            <v>2.9999999329447746E-2</v>
          </cell>
          <cell r="N9208" t="str">
            <v>Very Large</v>
          </cell>
          <cell r="O9208">
            <v>1809</v>
          </cell>
        </row>
        <row r="9209">
          <cell r="A9209" t="str">
            <v>DE</v>
          </cell>
          <cell r="B9209" t="str">
            <v>DE_RV_NW21</v>
          </cell>
          <cell r="C9209">
            <v>1997</v>
          </cell>
          <cell r="D9209" t="str">
            <v>Annual</v>
          </cell>
          <cell r="E9209" t="str">
            <v>Orthophosphate</v>
          </cell>
          <cell r="F9209" t="str">
            <v>mg/l P</v>
          </cell>
          <cell r="G9209">
            <v>12</v>
          </cell>
          <cell r="I9209">
            <v>0</v>
          </cell>
          <cell r="J9209">
            <v>14</v>
          </cell>
          <cell r="K9209">
            <v>9.0000003576278687E-2</v>
          </cell>
          <cell r="L9209">
            <v>8.5000000894069672E-2</v>
          </cell>
          <cell r="N9209" t="str">
            <v>Very Large</v>
          </cell>
          <cell r="O9209">
            <v>2166</v>
          </cell>
        </row>
        <row r="9210">
          <cell r="A9210" t="str">
            <v>DE</v>
          </cell>
          <cell r="B9210" t="str">
            <v>DE_RV_NW22</v>
          </cell>
          <cell r="C9210">
            <v>1997</v>
          </cell>
          <cell r="D9210" t="str">
            <v>Annual</v>
          </cell>
          <cell r="E9210" t="str">
            <v>Orthophosphate</v>
          </cell>
          <cell r="F9210" t="str">
            <v>mg/l P</v>
          </cell>
          <cell r="G9210">
            <v>12</v>
          </cell>
          <cell r="I9210">
            <v>5.0000000000000001E-3</v>
          </cell>
          <cell r="J9210">
            <v>23</v>
          </cell>
          <cell r="K9210">
            <v>1.7999999225139618E-2</v>
          </cell>
          <cell r="L9210">
            <v>1.6000000759959221E-2</v>
          </cell>
          <cell r="N9210" t="str">
            <v>Medium</v>
          </cell>
          <cell r="O9210">
            <v>198</v>
          </cell>
        </row>
        <row r="9211">
          <cell r="A9211" t="str">
            <v>DE</v>
          </cell>
          <cell r="B9211" t="str">
            <v>DE_RV_RP01R</v>
          </cell>
          <cell r="C9211">
            <v>1997</v>
          </cell>
          <cell r="D9211" t="str">
            <v>Annual</v>
          </cell>
          <cell r="E9211" t="str">
            <v>Orthophosphate</v>
          </cell>
          <cell r="F9211" t="str">
            <v>mg/l P</v>
          </cell>
          <cell r="G9211">
            <v>12</v>
          </cell>
          <cell r="I9211">
            <v>0.02</v>
          </cell>
          <cell r="J9211">
            <v>26</v>
          </cell>
          <cell r="K9211">
            <v>9.7000002861022949E-2</v>
          </cell>
          <cell r="L9211">
            <v>9.0000003576278687E-2</v>
          </cell>
          <cell r="N9211" t="str">
            <v>Largest</v>
          </cell>
          <cell r="O9211">
            <v>109806</v>
          </cell>
        </row>
        <row r="9212">
          <cell r="A9212" t="str">
            <v>DE</v>
          </cell>
          <cell r="B9212" t="str">
            <v>DE_RV_RP02</v>
          </cell>
          <cell r="C9212">
            <v>1997</v>
          </cell>
          <cell r="D9212" t="str">
            <v>Annual</v>
          </cell>
          <cell r="E9212" t="str">
            <v>Orthophosphate</v>
          </cell>
          <cell r="F9212" t="str">
            <v>mg/l P</v>
          </cell>
          <cell r="G9212">
            <v>12</v>
          </cell>
          <cell r="I9212">
            <v>0.01</v>
          </cell>
          <cell r="J9212">
            <v>26</v>
          </cell>
          <cell r="K9212">
            <v>5.9999998658895493E-2</v>
          </cell>
          <cell r="L9212">
            <v>5.9999998658895493E-2</v>
          </cell>
          <cell r="N9212" t="str">
            <v>Largest</v>
          </cell>
          <cell r="O9212">
            <v>98206</v>
          </cell>
        </row>
        <row r="9213">
          <cell r="A9213" t="str">
            <v>DE</v>
          </cell>
          <cell r="B9213" t="str">
            <v>DE_RV_ST06</v>
          </cell>
          <cell r="C9213">
            <v>1997</v>
          </cell>
          <cell r="D9213" t="str">
            <v>Annual</v>
          </cell>
          <cell r="E9213" t="str">
            <v>Orthophosphate</v>
          </cell>
          <cell r="F9213" t="str">
            <v>mg/l P</v>
          </cell>
          <cell r="G9213">
            <v>12</v>
          </cell>
          <cell r="I9213">
            <v>0.01</v>
          </cell>
          <cell r="J9213">
            <v>25</v>
          </cell>
          <cell r="K9213">
            <v>8.7999999523162842E-2</v>
          </cell>
          <cell r="L9213">
            <v>9.3999996781349182E-2</v>
          </cell>
          <cell r="N9213" t="str">
            <v>Largest</v>
          </cell>
          <cell r="O9213">
            <v>17979</v>
          </cell>
        </row>
        <row r="9214">
          <cell r="A9214" t="str">
            <v>DE</v>
          </cell>
          <cell r="B9214" t="str">
            <v>DE_RV_RP04</v>
          </cell>
          <cell r="C9214">
            <v>1997</v>
          </cell>
          <cell r="D9214" t="str">
            <v>Annual</v>
          </cell>
          <cell r="E9214" t="str">
            <v>Orthophosphate</v>
          </cell>
          <cell r="F9214" t="str">
            <v>mg/l P</v>
          </cell>
          <cell r="G9214">
            <v>12</v>
          </cell>
          <cell r="I9214">
            <v>0.02</v>
          </cell>
          <cell r="J9214">
            <v>27</v>
          </cell>
          <cell r="K9214">
            <v>0.14000000059604645</v>
          </cell>
          <cell r="L9214">
            <v>0.12999999523162842</v>
          </cell>
          <cell r="N9214" t="str">
            <v>Largest</v>
          </cell>
          <cell r="O9214">
            <v>11623</v>
          </cell>
        </row>
        <row r="9215">
          <cell r="A9215" t="str">
            <v>DE</v>
          </cell>
          <cell r="B9215" t="str">
            <v>DE_RV_ST07</v>
          </cell>
          <cell r="C9215">
            <v>1997</v>
          </cell>
          <cell r="D9215" t="str">
            <v>Annual</v>
          </cell>
          <cell r="E9215" t="str">
            <v>Orthophosphate</v>
          </cell>
          <cell r="F9215" t="str">
            <v>mg/l P</v>
          </cell>
          <cell r="G9215">
            <v>12</v>
          </cell>
          <cell r="I9215">
            <v>0</v>
          </cell>
          <cell r="J9215">
            <v>25</v>
          </cell>
          <cell r="K9215">
            <v>8.1000000238418579E-2</v>
          </cell>
          <cell r="L9215">
            <v>6.5999999642372131E-2</v>
          </cell>
          <cell r="N9215" t="str">
            <v>Largest</v>
          </cell>
          <cell r="O9215">
            <v>23718</v>
          </cell>
        </row>
        <row r="9216">
          <cell r="A9216" t="str">
            <v>DE</v>
          </cell>
          <cell r="B9216" t="str">
            <v>DE_RV_TH06</v>
          </cell>
          <cell r="C9216">
            <v>1997</v>
          </cell>
          <cell r="D9216" t="str">
            <v>Annual</v>
          </cell>
          <cell r="E9216" t="str">
            <v>Orthophosphate</v>
          </cell>
          <cell r="F9216" t="str">
            <v>mg/l P</v>
          </cell>
          <cell r="G9216">
            <v>12</v>
          </cell>
          <cell r="I9216">
            <v>0</v>
          </cell>
          <cell r="J9216">
            <v>24</v>
          </cell>
          <cell r="K9216">
            <v>9.6000000834465027E-2</v>
          </cell>
          <cell r="L9216">
            <v>0.10400000214576721</v>
          </cell>
          <cell r="N9216" t="str">
            <v>Largest</v>
          </cell>
          <cell r="O9216">
            <v>3977</v>
          </cell>
        </row>
        <row r="9217">
          <cell r="A9217" t="str">
            <v>DE</v>
          </cell>
          <cell r="B9217" t="str">
            <v>DE_RV_TH03</v>
          </cell>
          <cell r="C9217">
            <v>1997</v>
          </cell>
          <cell r="D9217" t="str">
            <v>Annual</v>
          </cell>
          <cell r="E9217" t="str">
            <v>Orthophosphate</v>
          </cell>
          <cell r="F9217" t="str">
            <v>mg/l P</v>
          </cell>
          <cell r="G9217">
            <v>12</v>
          </cell>
          <cell r="I9217">
            <v>3.0000000000000001E-3</v>
          </cell>
          <cell r="J9217">
            <v>25</v>
          </cell>
          <cell r="K9217">
            <v>7.8000001609325409E-2</v>
          </cell>
          <cell r="L9217">
            <v>7.1999996900558472E-2</v>
          </cell>
          <cell r="N9217" t="str">
            <v>Very Large</v>
          </cell>
          <cell r="O9217">
            <v>2049</v>
          </cell>
        </row>
        <row r="9218">
          <cell r="A9218" t="str">
            <v>DE</v>
          </cell>
          <cell r="B9218" t="str">
            <v>DE_RV_TH02</v>
          </cell>
          <cell r="C9218">
            <v>1997</v>
          </cell>
          <cell r="D9218" t="str">
            <v>Annual</v>
          </cell>
          <cell r="E9218" t="str">
            <v>Orthophosphate</v>
          </cell>
          <cell r="F9218" t="str">
            <v>mg/l P</v>
          </cell>
          <cell r="G9218">
            <v>12</v>
          </cell>
          <cell r="I9218">
            <v>0</v>
          </cell>
          <cell r="J9218">
            <v>29</v>
          </cell>
          <cell r="K9218">
            <v>0.18799999356269836</v>
          </cell>
          <cell r="L9218">
            <v>0.18999999761581421</v>
          </cell>
          <cell r="N9218" t="str">
            <v>Largest</v>
          </cell>
          <cell r="O9218">
            <v>3039</v>
          </cell>
        </row>
        <row r="9219">
          <cell r="A9219" t="str">
            <v>DE</v>
          </cell>
          <cell r="B9219" t="str">
            <v>DE_RV_ST11</v>
          </cell>
          <cell r="C9219">
            <v>1997</v>
          </cell>
          <cell r="D9219" t="str">
            <v>Annual</v>
          </cell>
          <cell r="E9219" t="str">
            <v>Orthophosphate</v>
          </cell>
          <cell r="F9219" t="str">
            <v>mg/l P</v>
          </cell>
          <cell r="G9219">
            <v>12</v>
          </cell>
          <cell r="I9219">
            <v>0</v>
          </cell>
          <cell r="J9219">
            <v>26</v>
          </cell>
          <cell r="K9219">
            <v>4.6000000089406967E-2</v>
          </cell>
          <cell r="L9219">
            <v>2.8999999165534973E-2</v>
          </cell>
          <cell r="N9219" t="str">
            <v>Very Large</v>
          </cell>
          <cell r="O9219">
            <v>1820</v>
          </cell>
        </row>
        <row r="9220">
          <cell r="A9220" t="str">
            <v>DE</v>
          </cell>
          <cell r="B9220" t="str">
            <v>DE_RV_ST10</v>
          </cell>
          <cell r="C9220">
            <v>1997</v>
          </cell>
          <cell r="D9220" t="str">
            <v>Annual</v>
          </cell>
          <cell r="E9220" t="str">
            <v>Orthophosphate</v>
          </cell>
          <cell r="F9220" t="str">
            <v>mg/l P</v>
          </cell>
          <cell r="G9220">
            <v>12</v>
          </cell>
          <cell r="I9220">
            <v>0</v>
          </cell>
          <cell r="J9220">
            <v>26</v>
          </cell>
          <cell r="K9220">
            <v>0.15000000596046448</v>
          </cell>
          <cell r="L9220">
            <v>0.10999999940395355</v>
          </cell>
          <cell r="N9220" t="str">
            <v>Largest</v>
          </cell>
          <cell r="O9220">
            <v>23975</v>
          </cell>
        </row>
        <row r="9221">
          <cell r="A9221" t="str">
            <v>DE</v>
          </cell>
          <cell r="B9221" t="str">
            <v>DE_RV_ST09</v>
          </cell>
          <cell r="C9221">
            <v>1997</v>
          </cell>
          <cell r="D9221" t="str">
            <v>Annual</v>
          </cell>
          <cell r="E9221" t="str">
            <v>Orthophosphate</v>
          </cell>
          <cell r="F9221" t="str">
            <v>mg/l P</v>
          </cell>
          <cell r="G9221">
            <v>12</v>
          </cell>
          <cell r="I9221">
            <v>0</v>
          </cell>
          <cell r="J9221">
            <v>25</v>
          </cell>
          <cell r="K9221">
            <v>5.4000001400709152E-2</v>
          </cell>
          <cell r="L9221">
            <v>4.8000000417232513E-2</v>
          </cell>
          <cell r="N9221" t="str">
            <v>Largest</v>
          </cell>
          <cell r="O9221">
            <v>5131</v>
          </cell>
        </row>
        <row r="9222">
          <cell r="A9222" t="str">
            <v>DE</v>
          </cell>
          <cell r="B9222" t="str">
            <v>DE_RV_RP03R</v>
          </cell>
          <cell r="C9222">
            <v>1997</v>
          </cell>
          <cell r="D9222" t="str">
            <v>Annual</v>
          </cell>
          <cell r="E9222" t="str">
            <v>Orthophosphate</v>
          </cell>
          <cell r="F9222" t="str">
            <v>mg/l P</v>
          </cell>
          <cell r="G9222">
            <v>12</v>
          </cell>
          <cell r="I9222">
            <v>0.02</v>
          </cell>
          <cell r="J9222">
            <v>26</v>
          </cell>
          <cell r="K9222">
            <v>0.17700000107288361</v>
          </cell>
          <cell r="L9222">
            <v>0.18000000715255737</v>
          </cell>
          <cell r="N9222" t="str">
            <v>Largest</v>
          </cell>
          <cell r="O9222">
            <v>28152</v>
          </cell>
        </row>
        <row r="9223">
          <cell r="A9223" t="str">
            <v>DE</v>
          </cell>
          <cell r="B9223" t="str">
            <v>DE_RV_HH02</v>
          </cell>
          <cell r="C9223">
            <v>1997</v>
          </cell>
          <cell r="D9223" t="str">
            <v>Annual</v>
          </cell>
          <cell r="E9223" t="str">
            <v>Orthophosphate</v>
          </cell>
          <cell r="F9223" t="str">
            <v>mg/l P</v>
          </cell>
          <cell r="G9223">
            <v>12</v>
          </cell>
          <cell r="I9223">
            <v>0.01</v>
          </cell>
          <cell r="J9223">
            <v>13</v>
          </cell>
          <cell r="K9223">
            <v>4.1999999433755875E-2</v>
          </cell>
          <cell r="L9223">
            <v>3.9999999105930328E-2</v>
          </cell>
          <cell r="N9223" t="str">
            <v>Large</v>
          </cell>
          <cell r="O9223">
            <v>269</v>
          </cell>
        </row>
        <row r="9224">
          <cell r="A9224" t="str">
            <v>DE</v>
          </cell>
          <cell r="B9224" t="str">
            <v>DE_RV_NI10</v>
          </cell>
          <cell r="C9224">
            <v>1997</v>
          </cell>
          <cell r="D9224" t="str">
            <v>Annual</v>
          </cell>
          <cell r="E9224" t="str">
            <v>Orthophosphate</v>
          </cell>
          <cell r="F9224" t="str">
            <v>mg/l P</v>
          </cell>
          <cell r="G9224">
            <v>12</v>
          </cell>
          <cell r="I9224">
            <v>0</v>
          </cell>
          <cell r="J9224">
            <v>18</v>
          </cell>
          <cell r="K9224">
            <v>0.11999999731779099</v>
          </cell>
          <cell r="L9224">
            <v>0.10999999940395355</v>
          </cell>
          <cell r="N9224" t="str">
            <v>Large</v>
          </cell>
          <cell r="O9224">
            <v>321</v>
          </cell>
        </row>
        <row r="9225">
          <cell r="A9225" t="str">
            <v>DE</v>
          </cell>
          <cell r="B9225" t="str">
            <v>DE_RV_BW09</v>
          </cell>
          <cell r="C9225">
            <v>1997</v>
          </cell>
          <cell r="D9225" t="str">
            <v>Annual</v>
          </cell>
          <cell r="E9225" t="str">
            <v>Orthophosphate</v>
          </cell>
          <cell r="F9225" t="str">
            <v>mg/l P</v>
          </cell>
          <cell r="G9225">
            <v>12</v>
          </cell>
          <cell r="I9225">
            <v>0.03</v>
          </cell>
          <cell r="J9225">
            <v>25</v>
          </cell>
          <cell r="K9225">
            <v>0.15800000727176666</v>
          </cell>
          <cell r="L9225">
            <v>0.14399999380111694</v>
          </cell>
          <cell r="N9225" t="str">
            <v>Largest</v>
          </cell>
          <cell r="O9225">
            <v>3995</v>
          </cell>
        </row>
        <row r="9226">
          <cell r="A9226" t="str">
            <v>DE</v>
          </cell>
          <cell r="B9226" t="str">
            <v>DE_RV_BW08</v>
          </cell>
          <cell r="C9226">
            <v>1997</v>
          </cell>
          <cell r="D9226" t="str">
            <v>Annual</v>
          </cell>
          <cell r="E9226" t="str">
            <v>Orthophosphate</v>
          </cell>
          <cell r="F9226" t="str">
            <v>mg/l P</v>
          </cell>
          <cell r="G9226">
            <v>12</v>
          </cell>
          <cell r="I9226">
            <v>0.03</v>
          </cell>
          <cell r="J9226">
            <v>25</v>
          </cell>
          <cell r="K9226">
            <v>0.17900000512599945</v>
          </cell>
          <cell r="L9226">
            <v>0.16699999570846558</v>
          </cell>
          <cell r="N9226" t="str">
            <v>Largest</v>
          </cell>
          <cell r="O9226">
            <v>4982</v>
          </cell>
        </row>
        <row r="9227">
          <cell r="A9227" t="str">
            <v>DE</v>
          </cell>
          <cell r="B9227" t="str">
            <v>DE_RV_BW07</v>
          </cell>
          <cell r="C9227">
            <v>1997</v>
          </cell>
          <cell r="D9227" t="str">
            <v>Annual</v>
          </cell>
          <cell r="E9227" t="str">
            <v>Orthophosphate</v>
          </cell>
          <cell r="F9227" t="str">
            <v>mg/l P</v>
          </cell>
          <cell r="G9227">
            <v>12</v>
          </cell>
          <cell r="I9227">
            <v>0.03</v>
          </cell>
          <cell r="J9227">
            <v>24</v>
          </cell>
          <cell r="K9227">
            <v>0.18400000035762787</v>
          </cell>
          <cell r="L9227">
            <v>0.1809999942779541</v>
          </cell>
          <cell r="N9227" t="str">
            <v>Largest</v>
          </cell>
          <cell r="O9227">
            <v>8510</v>
          </cell>
        </row>
        <row r="9228">
          <cell r="A9228" t="str">
            <v>DE</v>
          </cell>
          <cell r="B9228" t="str">
            <v>DE_RV_BW06</v>
          </cell>
          <cell r="C9228">
            <v>1997</v>
          </cell>
          <cell r="D9228" t="str">
            <v>Annual</v>
          </cell>
          <cell r="E9228" t="str">
            <v>Orthophosphate</v>
          </cell>
          <cell r="F9228" t="str">
            <v>mg/l P</v>
          </cell>
          <cell r="G9228">
            <v>12</v>
          </cell>
          <cell r="I9228">
            <v>0.03</v>
          </cell>
          <cell r="J9228">
            <v>26</v>
          </cell>
          <cell r="K9228">
            <v>0.17599999904632568</v>
          </cell>
          <cell r="L9228">
            <v>0.19099999964237213</v>
          </cell>
          <cell r="N9228" t="str">
            <v>Largest</v>
          </cell>
          <cell r="O9228">
            <v>13957</v>
          </cell>
        </row>
        <row r="9229">
          <cell r="A9229" t="str">
            <v>DE</v>
          </cell>
          <cell r="B9229" t="str">
            <v>DE_RV_BW05</v>
          </cell>
          <cell r="C9229">
            <v>1997</v>
          </cell>
          <cell r="D9229" t="str">
            <v>Annual</v>
          </cell>
          <cell r="E9229" t="str">
            <v>Orthophosphate</v>
          </cell>
          <cell r="F9229" t="str">
            <v>mg/l P</v>
          </cell>
          <cell r="G9229">
            <v>12</v>
          </cell>
          <cell r="I9229">
            <v>0.03</v>
          </cell>
          <cell r="J9229">
            <v>26</v>
          </cell>
          <cell r="K9229">
            <v>3.9000000804662704E-2</v>
          </cell>
          <cell r="L9229">
            <v>3.9999999105930328E-2</v>
          </cell>
          <cell r="N9229" t="str">
            <v>Largest</v>
          </cell>
          <cell r="O9229">
            <v>54050</v>
          </cell>
        </row>
        <row r="9230">
          <cell r="A9230" t="str">
            <v>DE</v>
          </cell>
          <cell r="B9230" t="str">
            <v>DE_RV_BW12</v>
          </cell>
          <cell r="C9230">
            <v>1997</v>
          </cell>
          <cell r="D9230" t="str">
            <v>Annual</v>
          </cell>
          <cell r="E9230" t="str">
            <v>Orthophosphate</v>
          </cell>
          <cell r="F9230" t="str">
            <v>mg/l P</v>
          </cell>
          <cell r="G9230">
            <v>12</v>
          </cell>
          <cell r="I9230">
            <v>0.03</v>
          </cell>
          <cell r="J9230">
            <v>25</v>
          </cell>
          <cell r="K9230">
            <v>3.9999999105930328E-2</v>
          </cell>
          <cell r="L9230">
            <v>3.5000000149011612E-2</v>
          </cell>
          <cell r="N9230" t="str">
            <v>Largest</v>
          </cell>
          <cell r="O9230">
            <v>7599</v>
          </cell>
        </row>
        <row r="9231">
          <cell r="A9231" t="str">
            <v>DE</v>
          </cell>
          <cell r="B9231" t="str">
            <v>DE_RV_BW02</v>
          </cell>
          <cell r="C9231">
            <v>1997</v>
          </cell>
          <cell r="D9231" t="str">
            <v>Annual</v>
          </cell>
          <cell r="E9231" t="str">
            <v>Orthophosphate</v>
          </cell>
          <cell r="F9231" t="str">
            <v>mg/l P</v>
          </cell>
          <cell r="G9231">
            <v>12</v>
          </cell>
          <cell r="I9231">
            <v>0.03</v>
          </cell>
          <cell r="J9231">
            <v>25</v>
          </cell>
          <cell r="K9231">
            <v>1.4999999664723873E-2</v>
          </cell>
          <cell r="L9231">
            <v>1.4999999664723873E-2</v>
          </cell>
          <cell r="N9231" t="str">
            <v>Largest</v>
          </cell>
          <cell r="O9231">
            <v>33726</v>
          </cell>
        </row>
        <row r="9232">
          <cell r="A9232" t="str">
            <v>DE</v>
          </cell>
          <cell r="B9232" t="str">
            <v>DE_RV_BW131</v>
          </cell>
          <cell r="C9232">
            <v>1997</v>
          </cell>
          <cell r="D9232" t="str">
            <v>Annual</v>
          </cell>
          <cell r="E9232" t="str">
            <v>Orthophosphate</v>
          </cell>
          <cell r="F9232" t="str">
            <v>mg/l P</v>
          </cell>
          <cell r="G9232">
            <v>12</v>
          </cell>
          <cell r="I9232">
            <v>0.03</v>
          </cell>
          <cell r="J9232">
            <v>13</v>
          </cell>
          <cell r="K9232">
            <v>5.7999998331069946E-2</v>
          </cell>
          <cell r="L9232">
            <v>5.4000001400709152E-2</v>
          </cell>
          <cell r="N9232" t="str">
            <v>Largest</v>
          </cell>
          <cell r="O9232">
            <v>2601</v>
          </cell>
        </row>
        <row r="9233">
          <cell r="A9233" t="str">
            <v>DE</v>
          </cell>
          <cell r="B9233" t="str">
            <v>DE_RV_MV07</v>
          </cell>
          <cell r="C9233">
            <v>1997</v>
          </cell>
          <cell r="D9233" t="str">
            <v>Annual</v>
          </cell>
          <cell r="E9233" t="str">
            <v>Orthophosphate</v>
          </cell>
          <cell r="F9233" t="str">
            <v>mg/l P</v>
          </cell>
          <cell r="G9233">
            <v>12</v>
          </cell>
          <cell r="I9233">
            <v>0.01</v>
          </cell>
          <cell r="J9233">
            <v>11</v>
          </cell>
          <cell r="K9233">
            <v>2.8999999165534973E-2</v>
          </cell>
          <cell r="L9233">
            <v>2.9999999329447746E-2</v>
          </cell>
          <cell r="N9233" t="str">
            <v>Large</v>
          </cell>
          <cell r="O9233">
            <v>669</v>
          </cell>
        </row>
        <row r="9234">
          <cell r="A9234" t="str">
            <v>DE</v>
          </cell>
          <cell r="B9234" t="str">
            <v>DE_RV_NI01</v>
          </cell>
          <cell r="C9234">
            <v>1997</v>
          </cell>
          <cell r="D9234" t="str">
            <v>Annual</v>
          </cell>
          <cell r="E9234" t="str">
            <v>Orthophosphate</v>
          </cell>
          <cell r="F9234" t="str">
            <v>mg/l P</v>
          </cell>
          <cell r="G9234">
            <v>12</v>
          </cell>
          <cell r="I9234">
            <v>0</v>
          </cell>
          <cell r="J9234">
            <v>26</v>
          </cell>
          <cell r="K9234">
            <v>7.8000001609325409E-2</v>
          </cell>
          <cell r="L9234">
            <v>7.1000002324581146E-2</v>
          </cell>
          <cell r="N9234" t="str">
            <v>Largest</v>
          </cell>
          <cell r="O9234">
            <v>125482</v>
          </cell>
        </row>
        <row r="9235">
          <cell r="A9235" t="str">
            <v>DE</v>
          </cell>
          <cell r="B9235" t="str">
            <v>DE_RV_NI03</v>
          </cell>
          <cell r="C9235">
            <v>1997</v>
          </cell>
          <cell r="D9235" t="str">
            <v>Annual</v>
          </cell>
          <cell r="E9235" t="str">
            <v>Orthophosphate</v>
          </cell>
          <cell r="F9235" t="str">
            <v>mg/l P</v>
          </cell>
          <cell r="G9235">
            <v>12</v>
          </cell>
          <cell r="I9235">
            <v>0</v>
          </cell>
          <cell r="J9235">
            <v>26</v>
          </cell>
          <cell r="K9235">
            <v>8.3999998867511749E-2</v>
          </cell>
          <cell r="L9235">
            <v>8.1000000238418579E-2</v>
          </cell>
          <cell r="N9235" t="str">
            <v>Largest</v>
          </cell>
          <cell r="O9235">
            <v>141327</v>
          </cell>
        </row>
        <row r="9236">
          <cell r="A9236" t="str">
            <v>DE</v>
          </cell>
          <cell r="B9236" t="str">
            <v>DE_RV_NI04</v>
          </cell>
          <cell r="C9236">
            <v>1997</v>
          </cell>
          <cell r="D9236" t="str">
            <v>Annual</v>
          </cell>
          <cell r="E9236" t="str">
            <v>Orthophosphate</v>
          </cell>
          <cell r="F9236" t="str">
            <v>mg/l P</v>
          </cell>
          <cell r="G9236">
            <v>12</v>
          </cell>
          <cell r="I9236">
            <v>0</v>
          </cell>
          <cell r="J9236">
            <v>24</v>
          </cell>
          <cell r="K9236">
            <v>0.11999999731779099</v>
          </cell>
          <cell r="L9236">
            <v>0.10999999940395355</v>
          </cell>
          <cell r="N9236" t="str">
            <v>Largest</v>
          </cell>
          <cell r="O9236">
            <v>12550</v>
          </cell>
        </row>
        <row r="9237">
          <cell r="A9237" t="str">
            <v>DE</v>
          </cell>
          <cell r="B9237" t="str">
            <v>DE_RV_NI08</v>
          </cell>
          <cell r="C9237">
            <v>1997</v>
          </cell>
          <cell r="D9237" t="str">
            <v>Annual</v>
          </cell>
          <cell r="E9237" t="str">
            <v>Orthophosphate</v>
          </cell>
          <cell r="F9237" t="str">
            <v>mg/l P</v>
          </cell>
          <cell r="G9237">
            <v>12</v>
          </cell>
          <cell r="I9237">
            <v>0.02</v>
          </cell>
          <cell r="J9237">
            <v>22</v>
          </cell>
          <cell r="K9237">
            <v>3.5000000149011612E-2</v>
          </cell>
          <cell r="L9237">
            <v>2.9999999329447746E-2</v>
          </cell>
          <cell r="N9237" t="str">
            <v>Largest</v>
          </cell>
          <cell r="O9237">
            <v>3288</v>
          </cell>
        </row>
        <row r="9238">
          <cell r="A9238" t="str">
            <v>DE</v>
          </cell>
          <cell r="B9238" t="str">
            <v>DE_RV_MV05</v>
          </cell>
          <cell r="C9238">
            <v>1997</v>
          </cell>
          <cell r="D9238" t="str">
            <v>Annual</v>
          </cell>
          <cell r="E9238" t="str">
            <v>Orthophosphate</v>
          </cell>
          <cell r="F9238" t="str">
            <v>mg/l P</v>
          </cell>
          <cell r="G9238">
            <v>12</v>
          </cell>
          <cell r="I9238">
            <v>0.01</v>
          </cell>
          <cell r="J9238">
            <v>24</v>
          </cell>
          <cell r="K9238">
            <v>8.6999997496604919E-2</v>
          </cell>
          <cell r="L9238">
            <v>7.0000000298023224E-2</v>
          </cell>
          <cell r="N9238" t="str">
            <v>Largest</v>
          </cell>
          <cell r="O9238">
            <v>5110</v>
          </cell>
        </row>
        <row r="9239">
          <cell r="A9239" t="str">
            <v>DE</v>
          </cell>
          <cell r="B9239" t="str">
            <v>DE_RV_BW041</v>
          </cell>
          <cell r="C9239">
            <v>1997</v>
          </cell>
          <cell r="D9239" t="str">
            <v>Annual</v>
          </cell>
          <cell r="E9239" t="str">
            <v>Orthophosphate</v>
          </cell>
          <cell r="F9239" t="str">
            <v>mg/l P</v>
          </cell>
          <cell r="G9239">
            <v>12</v>
          </cell>
          <cell r="I9239">
            <v>0.03</v>
          </cell>
          <cell r="J9239">
            <v>25</v>
          </cell>
          <cell r="K9239">
            <v>3.4000001847743988E-2</v>
          </cell>
          <cell r="L9239">
            <v>3.4000001847743988E-2</v>
          </cell>
          <cell r="N9239" t="str">
            <v>Largest</v>
          </cell>
          <cell r="O9239">
            <v>50162</v>
          </cell>
        </row>
        <row r="9240">
          <cell r="A9240" t="str">
            <v>DE</v>
          </cell>
          <cell r="B9240" t="str">
            <v>DE_RV_BY13</v>
          </cell>
          <cell r="C9240">
            <v>1997</v>
          </cell>
          <cell r="D9240" t="str">
            <v>Annual</v>
          </cell>
          <cell r="E9240" t="str">
            <v>Orthophosphate</v>
          </cell>
          <cell r="F9240" t="str">
            <v>mg/l P</v>
          </cell>
          <cell r="G9240">
            <v>12</v>
          </cell>
          <cell r="I9240">
            <v>5.0000000000000001E-3</v>
          </cell>
          <cell r="J9240">
            <v>27</v>
          </cell>
          <cell r="K9240">
            <v>1.7999999225139618E-2</v>
          </cell>
          <cell r="L9240">
            <v>1.7000000923871994E-2</v>
          </cell>
          <cell r="N9240" t="str">
            <v>Largest</v>
          </cell>
          <cell r="O9240">
            <v>3926</v>
          </cell>
        </row>
        <row r="9241">
          <cell r="A9241" t="str">
            <v>DE</v>
          </cell>
          <cell r="B9241" t="str">
            <v>DE_RV_HE08</v>
          </cell>
          <cell r="C9241">
            <v>1997</v>
          </cell>
          <cell r="D9241" t="str">
            <v>Annual</v>
          </cell>
          <cell r="E9241" t="str">
            <v>Orthophosphate</v>
          </cell>
          <cell r="F9241" t="str">
            <v>mg/l P</v>
          </cell>
          <cell r="G9241">
            <v>12</v>
          </cell>
          <cell r="I9241">
            <v>0.05</v>
          </cell>
          <cell r="J9241">
            <v>24</v>
          </cell>
          <cell r="K9241">
            <v>0.10899999737739563</v>
          </cell>
          <cell r="L9241">
            <v>0.10700000077486038</v>
          </cell>
          <cell r="N9241" t="str">
            <v>Large</v>
          </cell>
          <cell r="O9241">
            <v>402</v>
          </cell>
        </row>
        <row r="9242">
          <cell r="A9242" t="str">
            <v>DE</v>
          </cell>
          <cell r="B9242" t="str">
            <v>DE_RV_HE06</v>
          </cell>
          <cell r="C9242">
            <v>1997</v>
          </cell>
          <cell r="D9242" t="str">
            <v>Annual</v>
          </cell>
          <cell r="E9242" t="str">
            <v>Orthophosphate</v>
          </cell>
          <cell r="F9242" t="str">
            <v>mg/l P</v>
          </cell>
          <cell r="G9242">
            <v>12</v>
          </cell>
          <cell r="I9242">
            <v>0</v>
          </cell>
          <cell r="J9242">
            <v>24</v>
          </cell>
          <cell r="K9242">
            <v>0.19599999487400055</v>
          </cell>
          <cell r="L9242">
            <v>0.19900000095367432</v>
          </cell>
          <cell r="N9242" t="str">
            <v>Largest</v>
          </cell>
          <cell r="O9242">
            <v>4875</v>
          </cell>
        </row>
        <row r="9243">
          <cell r="A9243" t="str">
            <v>DE</v>
          </cell>
          <cell r="B9243" t="str">
            <v>DE_RV_HE03</v>
          </cell>
          <cell r="C9243">
            <v>1997</v>
          </cell>
          <cell r="D9243" t="str">
            <v>Annual</v>
          </cell>
          <cell r="E9243" t="str">
            <v>Orthophosphate</v>
          </cell>
          <cell r="F9243" t="str">
            <v>mg/l P</v>
          </cell>
          <cell r="G9243">
            <v>12</v>
          </cell>
          <cell r="I9243">
            <v>0</v>
          </cell>
          <cell r="J9243">
            <v>26</v>
          </cell>
          <cell r="K9243">
            <v>0.11900000274181366</v>
          </cell>
          <cell r="L9243">
            <v>0.10999999940395355</v>
          </cell>
          <cell r="N9243" t="str">
            <v>Largest</v>
          </cell>
          <cell r="O9243">
            <v>5487</v>
          </cell>
        </row>
        <row r="9244">
          <cell r="A9244" t="str">
            <v>DE</v>
          </cell>
          <cell r="B9244" t="str">
            <v>DE_RV_HE02</v>
          </cell>
          <cell r="C9244">
            <v>1997</v>
          </cell>
          <cell r="D9244" t="str">
            <v>Annual</v>
          </cell>
          <cell r="E9244" t="str">
            <v>Orthophosphate</v>
          </cell>
          <cell r="F9244" t="str">
            <v>mg/l P</v>
          </cell>
          <cell r="G9244">
            <v>12</v>
          </cell>
          <cell r="I9244">
            <v>0.05</v>
          </cell>
          <cell r="J9244">
            <v>26</v>
          </cell>
          <cell r="K9244">
            <v>9.4999998807907104E-2</v>
          </cell>
          <cell r="L9244">
            <v>9.0000003576278687E-2</v>
          </cell>
          <cell r="N9244" t="str">
            <v>Largest</v>
          </cell>
          <cell r="O9244">
            <v>6933</v>
          </cell>
        </row>
        <row r="9245">
          <cell r="A9245" t="str">
            <v>DE</v>
          </cell>
          <cell r="B9245" t="str">
            <v>DE_RV_HB01</v>
          </cell>
          <cell r="C9245">
            <v>1997</v>
          </cell>
          <cell r="D9245" t="str">
            <v>Annual</v>
          </cell>
          <cell r="E9245" t="str">
            <v>Orthophosphate</v>
          </cell>
          <cell r="F9245" t="str">
            <v>mg/l P</v>
          </cell>
          <cell r="G9245">
            <v>12</v>
          </cell>
          <cell r="I9245">
            <v>2.5000000000000001E-2</v>
          </cell>
          <cell r="J9245">
            <v>26</v>
          </cell>
          <cell r="K9245">
            <v>6.8000003695487976E-2</v>
          </cell>
          <cell r="L9245">
            <v>6.8000003695487976E-2</v>
          </cell>
          <cell r="N9245" t="str">
            <v>Largest</v>
          </cell>
          <cell r="O9245">
            <v>38415</v>
          </cell>
        </row>
        <row r="9246">
          <cell r="A9246" t="str">
            <v>DE</v>
          </cell>
          <cell r="B9246" t="str">
            <v>DE_RV_BY22</v>
          </cell>
          <cell r="C9246">
            <v>1997</v>
          </cell>
          <cell r="D9246" t="str">
            <v>Annual</v>
          </cell>
          <cell r="E9246" t="str">
            <v>Orthophosphate</v>
          </cell>
          <cell r="F9246" t="str">
            <v>mg/l P</v>
          </cell>
          <cell r="G9246">
            <v>12</v>
          </cell>
          <cell r="I9246">
            <v>5.0000000000000001E-3</v>
          </cell>
          <cell r="J9246">
            <v>27</v>
          </cell>
          <cell r="K9246">
            <v>1.9999999552965164E-2</v>
          </cell>
          <cell r="L9246">
            <v>1.7000000923871994E-2</v>
          </cell>
          <cell r="N9246" t="str">
            <v>Largest</v>
          </cell>
          <cell r="O9246">
            <v>6113</v>
          </cell>
        </row>
        <row r="9247">
          <cell r="A9247" t="str">
            <v>DE</v>
          </cell>
          <cell r="B9247" t="str">
            <v>DE_RV_BW101</v>
          </cell>
          <cell r="C9247">
            <v>1997</v>
          </cell>
          <cell r="D9247" t="str">
            <v>Annual</v>
          </cell>
          <cell r="E9247" t="str">
            <v>Orthophosphate</v>
          </cell>
          <cell r="F9247" t="str">
            <v>mg/l P</v>
          </cell>
          <cell r="G9247">
            <v>12</v>
          </cell>
          <cell r="I9247">
            <v>0.03</v>
          </cell>
          <cell r="J9247">
            <v>13</v>
          </cell>
          <cell r="K9247">
            <v>0.13600000739097595</v>
          </cell>
          <cell r="L9247">
            <v>0.12700000405311584</v>
          </cell>
          <cell r="N9247" t="str">
            <v>Very Large</v>
          </cell>
          <cell r="O9247">
            <v>2321</v>
          </cell>
        </row>
        <row r="9248">
          <cell r="A9248" t="str">
            <v>DE</v>
          </cell>
          <cell r="B9248" t="str">
            <v>DE_RV_BY151</v>
          </cell>
          <cell r="C9248">
            <v>1997</v>
          </cell>
          <cell r="D9248" t="str">
            <v>Annual</v>
          </cell>
          <cell r="E9248" t="str">
            <v>Orthophosphate</v>
          </cell>
          <cell r="F9248" t="str">
            <v>mg/l P</v>
          </cell>
          <cell r="G9248">
            <v>12</v>
          </cell>
          <cell r="I9248">
            <v>5.0000000000000001E-3</v>
          </cell>
          <cell r="J9248">
            <v>26</v>
          </cell>
          <cell r="K9248">
            <v>7.5999997556209564E-2</v>
          </cell>
          <cell r="L9248">
            <v>7.1999996900558472E-2</v>
          </cell>
          <cell r="N9248" t="str">
            <v>Largest</v>
          </cell>
          <cell r="O9248">
            <v>2504</v>
          </cell>
        </row>
        <row r="9249">
          <cell r="A9249" t="str">
            <v>DE</v>
          </cell>
          <cell r="B9249" t="str">
            <v>DE_RV_NI13</v>
          </cell>
          <cell r="C9249">
            <v>1997</v>
          </cell>
          <cell r="D9249" t="str">
            <v>Annual</v>
          </cell>
          <cell r="E9249" t="str">
            <v>Orthophosphate</v>
          </cell>
          <cell r="F9249" t="str">
            <v>mg/l P</v>
          </cell>
          <cell r="G9249">
            <v>12</v>
          </cell>
          <cell r="I9249">
            <v>0</v>
          </cell>
          <cell r="J9249">
            <v>24</v>
          </cell>
          <cell r="K9249">
            <v>7.5000002980232239E-2</v>
          </cell>
          <cell r="L9249">
            <v>7.0000000298023224E-2</v>
          </cell>
          <cell r="N9249" t="str">
            <v>Very Large</v>
          </cell>
          <cell r="O9249">
            <v>1734</v>
          </cell>
        </row>
        <row r="9250">
          <cell r="A9250" t="str">
            <v>DE</v>
          </cell>
          <cell r="B9250" t="str">
            <v>DE_RV_BY12</v>
          </cell>
          <cell r="C9250">
            <v>1997</v>
          </cell>
          <cell r="D9250" t="str">
            <v>Annual</v>
          </cell>
          <cell r="E9250" t="str">
            <v>Orthophosphate</v>
          </cell>
          <cell r="F9250" t="str">
            <v>mg/l P</v>
          </cell>
          <cell r="G9250">
            <v>12</v>
          </cell>
          <cell r="I9250">
            <v>5.0000000000000001E-3</v>
          </cell>
          <cell r="J9250">
            <v>27</v>
          </cell>
          <cell r="K9250">
            <v>1.7000000923871994E-2</v>
          </cell>
          <cell r="L9250">
            <v>1.4999999664723873E-2</v>
          </cell>
          <cell r="N9250" t="str">
            <v>Very Large</v>
          </cell>
          <cell r="O9250">
            <v>2115</v>
          </cell>
        </row>
        <row r="9251">
          <cell r="A9251" t="str">
            <v>DE</v>
          </cell>
          <cell r="B9251" t="str">
            <v>DE_RV_BY11</v>
          </cell>
          <cell r="C9251">
            <v>1997</v>
          </cell>
          <cell r="D9251" t="str">
            <v>Annual</v>
          </cell>
          <cell r="E9251" t="str">
            <v>Orthophosphate</v>
          </cell>
          <cell r="F9251" t="str">
            <v>mg/l P</v>
          </cell>
          <cell r="G9251">
            <v>12</v>
          </cell>
          <cell r="I9251">
            <v>5.0000000000000001E-3</v>
          </cell>
          <cell r="J9251">
            <v>26</v>
          </cell>
          <cell r="K9251">
            <v>3.2000001519918442E-2</v>
          </cell>
          <cell r="L9251">
            <v>2.9999999329447746E-2</v>
          </cell>
          <cell r="N9251" t="str">
            <v>Largest</v>
          </cell>
          <cell r="O9251">
            <v>77086</v>
          </cell>
        </row>
        <row r="9252">
          <cell r="A9252" t="str">
            <v>DE</v>
          </cell>
          <cell r="B9252" t="str">
            <v>DE_RV_BW19</v>
          </cell>
          <cell r="C9252">
            <v>1997</v>
          </cell>
          <cell r="D9252" t="str">
            <v>Annual</v>
          </cell>
          <cell r="E9252" t="str">
            <v>Orthophosphate</v>
          </cell>
          <cell r="F9252" t="str">
            <v>mg/l P</v>
          </cell>
          <cell r="G9252">
            <v>12</v>
          </cell>
          <cell r="I9252">
            <v>0.03</v>
          </cell>
          <cell r="J9252">
            <v>25</v>
          </cell>
          <cell r="K9252">
            <v>1.4999999664723873E-2</v>
          </cell>
          <cell r="L9252">
            <v>1.4999999664723873E-2</v>
          </cell>
          <cell r="N9252" t="str">
            <v>Largest</v>
          </cell>
          <cell r="O9252">
            <v>40370</v>
          </cell>
        </row>
        <row r="9253">
          <cell r="A9253" t="str">
            <v>DE</v>
          </cell>
          <cell r="B9253" t="str">
            <v>DE_RV_BW17</v>
          </cell>
          <cell r="C9253">
            <v>1997</v>
          </cell>
          <cell r="D9253" t="str">
            <v>Annual</v>
          </cell>
          <cell r="E9253" t="str">
            <v>Orthophosphate</v>
          </cell>
          <cell r="F9253" t="str">
            <v>mg/l P</v>
          </cell>
          <cell r="G9253">
            <v>12</v>
          </cell>
          <cell r="I9253">
            <v>0.03</v>
          </cell>
          <cell r="J9253">
            <v>92</v>
          </cell>
          <cell r="K9253">
            <v>3.2000001519918442E-2</v>
          </cell>
          <cell r="L9253">
            <v>1.4999999664723873E-2</v>
          </cell>
          <cell r="N9253" t="str">
            <v>Medium</v>
          </cell>
          <cell r="O9253">
            <v>129</v>
          </cell>
        </row>
        <row r="9254">
          <cell r="A9254" t="str">
            <v>DE</v>
          </cell>
          <cell r="B9254" t="str">
            <v>DE_RV_BW16</v>
          </cell>
          <cell r="C9254">
            <v>1997</v>
          </cell>
          <cell r="D9254" t="str">
            <v>Annual</v>
          </cell>
          <cell r="E9254" t="str">
            <v>Orthophosphate</v>
          </cell>
          <cell r="F9254" t="str">
            <v>mg/l P</v>
          </cell>
          <cell r="G9254">
            <v>12</v>
          </cell>
          <cell r="I9254">
            <v>0.03</v>
          </cell>
          <cell r="J9254">
            <v>57</v>
          </cell>
          <cell r="K9254">
            <v>1.4999999664723873E-2</v>
          </cell>
          <cell r="L9254">
            <v>1.4999999664723873E-2</v>
          </cell>
          <cell r="N9254" t="str">
            <v>Large</v>
          </cell>
          <cell r="O9254">
            <v>625</v>
          </cell>
        </row>
        <row r="9255">
          <cell r="A9255" t="str">
            <v>DE</v>
          </cell>
          <cell r="B9255" t="str">
            <v>DE_RV_BW15</v>
          </cell>
          <cell r="C9255">
            <v>1997</v>
          </cell>
          <cell r="D9255" t="str">
            <v>Annual</v>
          </cell>
          <cell r="E9255" t="str">
            <v>Orthophosphate</v>
          </cell>
          <cell r="F9255" t="str">
            <v>mg/l P</v>
          </cell>
          <cell r="G9255">
            <v>12</v>
          </cell>
          <cell r="I9255">
            <v>0.03</v>
          </cell>
          <cell r="J9255">
            <v>95</v>
          </cell>
          <cell r="K9255">
            <v>5.000000074505806E-2</v>
          </cell>
          <cell r="L9255">
            <v>4.6999998390674591E-2</v>
          </cell>
          <cell r="N9255" t="str">
            <v>Large</v>
          </cell>
          <cell r="O9255">
            <v>790</v>
          </cell>
        </row>
        <row r="9256">
          <cell r="A9256" t="str">
            <v>DE</v>
          </cell>
          <cell r="B9256" t="str">
            <v>DE_RV_BY19</v>
          </cell>
          <cell r="C9256">
            <v>1997</v>
          </cell>
          <cell r="D9256" t="str">
            <v>Annual</v>
          </cell>
          <cell r="E9256" t="str">
            <v>Orthophosphate</v>
          </cell>
          <cell r="F9256" t="str">
            <v>mg/l P</v>
          </cell>
          <cell r="G9256">
            <v>12</v>
          </cell>
          <cell r="I9256">
            <v>5.0000000000000001E-3</v>
          </cell>
          <cell r="J9256">
            <v>27</v>
          </cell>
          <cell r="K9256">
            <v>6.0000000521540642E-3</v>
          </cell>
          <cell r="L9256">
            <v>7.0000002160668373E-3</v>
          </cell>
          <cell r="N9256" t="str">
            <v>Large</v>
          </cell>
          <cell r="O9256">
            <v>640</v>
          </cell>
        </row>
        <row r="9257">
          <cell r="A9257" t="str">
            <v>DE</v>
          </cell>
          <cell r="B9257" t="str">
            <v>DE_RV_HH03</v>
          </cell>
          <cell r="C9257">
            <v>1997</v>
          </cell>
          <cell r="D9257" t="str">
            <v>Annual</v>
          </cell>
          <cell r="E9257" t="str">
            <v>Orthophosphate</v>
          </cell>
          <cell r="F9257" t="str">
            <v>mg/l P</v>
          </cell>
          <cell r="G9257">
            <v>12</v>
          </cell>
          <cell r="I9257">
            <v>0.01</v>
          </cell>
          <cell r="J9257">
            <v>24</v>
          </cell>
          <cell r="K9257">
            <v>6.7000001668930054E-2</v>
          </cell>
          <cell r="L9257">
            <v>6.4999997615814209E-2</v>
          </cell>
          <cell r="N9257" t="str">
            <v>Largest</v>
          </cell>
          <cell r="O9257">
            <v>135024</v>
          </cell>
        </row>
        <row r="9258">
          <cell r="A9258" t="str">
            <v>DE</v>
          </cell>
          <cell r="B9258" t="str">
            <v>DE_RV_NI09</v>
          </cell>
          <cell r="C9258">
            <v>1997</v>
          </cell>
          <cell r="D9258" t="str">
            <v>Annual</v>
          </cell>
          <cell r="E9258" t="str">
            <v>Orthophosphate</v>
          </cell>
          <cell r="F9258" t="str">
            <v>mg/l P</v>
          </cell>
          <cell r="G9258">
            <v>12</v>
          </cell>
          <cell r="I9258">
            <v>0.02</v>
          </cell>
          <cell r="J9258">
            <v>21</v>
          </cell>
          <cell r="K9258">
            <v>6.3000001013278961E-2</v>
          </cell>
          <cell r="L9258">
            <v>5.9999998658895493E-2</v>
          </cell>
          <cell r="N9258" t="str">
            <v>Largest</v>
          </cell>
          <cell r="O9258">
            <v>15220</v>
          </cell>
        </row>
        <row r="9259">
          <cell r="A9259" t="str">
            <v>DE</v>
          </cell>
          <cell r="B9259" t="str">
            <v>DE_RV_NW10</v>
          </cell>
          <cell r="C9259">
            <v>1997</v>
          </cell>
          <cell r="D9259" t="str">
            <v>Annual</v>
          </cell>
          <cell r="E9259" t="str">
            <v>Orthophosphate</v>
          </cell>
          <cell r="F9259" t="str">
            <v>mg/l P</v>
          </cell>
          <cell r="G9259">
            <v>12</v>
          </cell>
          <cell r="I9259">
            <v>0.05</v>
          </cell>
          <cell r="J9259">
            <v>13</v>
          </cell>
          <cell r="K9259">
            <v>2.500000037252903E-2</v>
          </cell>
          <cell r="L9259">
            <v>2.500000037252903E-2</v>
          </cell>
          <cell r="N9259" t="str">
            <v>Very Large</v>
          </cell>
          <cell r="O9259">
            <v>1988</v>
          </cell>
        </row>
        <row r="9260">
          <cell r="A9260" t="str">
            <v>DE</v>
          </cell>
          <cell r="B9260" t="str">
            <v>DE_RV_NW11</v>
          </cell>
          <cell r="C9260">
            <v>1997</v>
          </cell>
          <cell r="D9260" t="str">
            <v>Annual</v>
          </cell>
          <cell r="E9260" t="str">
            <v>Orthophosphate</v>
          </cell>
          <cell r="F9260" t="str">
            <v>mg/l P</v>
          </cell>
          <cell r="G9260">
            <v>12</v>
          </cell>
          <cell r="I9260">
            <v>0.02</v>
          </cell>
          <cell r="J9260">
            <v>14</v>
          </cell>
          <cell r="K9260">
            <v>4.5000001788139343E-2</v>
          </cell>
          <cell r="L9260">
            <v>4.5000001788139343E-2</v>
          </cell>
          <cell r="N9260" t="str">
            <v>Very Large</v>
          </cell>
          <cell r="O9260">
            <v>1316</v>
          </cell>
        </row>
        <row r="9261">
          <cell r="A9261" t="str">
            <v>DE</v>
          </cell>
          <cell r="B9261" t="str">
            <v>DE_RV_NW12</v>
          </cell>
          <cell r="C9261">
            <v>1997</v>
          </cell>
          <cell r="D9261" t="str">
            <v>Annual</v>
          </cell>
          <cell r="E9261" t="str">
            <v>Orthophosphate</v>
          </cell>
          <cell r="F9261" t="str">
            <v>mg/l P</v>
          </cell>
          <cell r="G9261">
            <v>12</v>
          </cell>
          <cell r="I9261">
            <v>0.05</v>
          </cell>
          <cell r="J9261">
            <v>13</v>
          </cell>
          <cell r="K9261">
            <v>2.500000037252903E-2</v>
          </cell>
          <cell r="L9261">
            <v>2.500000037252903E-2</v>
          </cell>
          <cell r="N9261" t="str">
            <v>Large</v>
          </cell>
          <cell r="O9261">
            <v>299</v>
          </cell>
        </row>
        <row r="9262">
          <cell r="A9262" t="str">
            <v>DE</v>
          </cell>
          <cell r="B9262" t="str">
            <v>DE_RV_NW13</v>
          </cell>
          <cell r="C9262">
            <v>1997</v>
          </cell>
          <cell r="D9262" t="str">
            <v>Annual</v>
          </cell>
          <cell r="E9262" t="str">
            <v>Orthophosphate</v>
          </cell>
          <cell r="F9262" t="str">
            <v>mg/l P</v>
          </cell>
          <cell r="G9262">
            <v>12</v>
          </cell>
          <cell r="I9262">
            <v>0.02</v>
          </cell>
          <cell r="J9262">
            <v>12</v>
          </cell>
          <cell r="K9262">
            <v>0.15600000321865082</v>
          </cell>
          <cell r="L9262">
            <v>0.18000000715255737</v>
          </cell>
          <cell r="N9262" t="str">
            <v>Largest</v>
          </cell>
          <cell r="O9262">
            <v>4886</v>
          </cell>
        </row>
        <row r="9263">
          <cell r="A9263" t="str">
            <v>DE</v>
          </cell>
          <cell r="B9263" t="str">
            <v>DE_RV_NW14</v>
          </cell>
          <cell r="C9263">
            <v>1997</v>
          </cell>
          <cell r="D9263" t="str">
            <v>Annual</v>
          </cell>
          <cell r="E9263" t="str">
            <v>Orthophosphate</v>
          </cell>
          <cell r="F9263" t="str">
            <v>mg/l P</v>
          </cell>
          <cell r="G9263">
            <v>12</v>
          </cell>
          <cell r="I9263">
            <v>0.05</v>
          </cell>
          <cell r="J9263">
            <v>13</v>
          </cell>
          <cell r="K9263">
            <v>0.17200000584125519</v>
          </cell>
          <cell r="L9263">
            <v>0.14000000059604645</v>
          </cell>
          <cell r="N9263" t="str">
            <v>Largest</v>
          </cell>
          <cell r="O9263">
            <v>2834</v>
          </cell>
        </row>
        <row r="9264">
          <cell r="A9264" t="str">
            <v>DE</v>
          </cell>
          <cell r="B9264" t="str">
            <v>DE_RV_BE02</v>
          </cell>
          <cell r="C9264">
            <v>1997</v>
          </cell>
          <cell r="D9264" t="str">
            <v>Annual</v>
          </cell>
          <cell r="E9264" t="str">
            <v>Orthophosphate</v>
          </cell>
          <cell r="F9264" t="str">
            <v>mg/l P</v>
          </cell>
          <cell r="G9264">
            <v>12</v>
          </cell>
          <cell r="I9264">
            <v>0.01</v>
          </cell>
          <cell r="J9264">
            <v>21</v>
          </cell>
          <cell r="K9264">
            <v>0.14200000464916229</v>
          </cell>
          <cell r="L9264">
            <v>0.10899999737739563</v>
          </cell>
          <cell r="N9264" t="str">
            <v>Largest</v>
          </cell>
          <cell r="O9264">
            <v>13555</v>
          </cell>
        </row>
        <row r="9265">
          <cell r="A9265" t="str">
            <v>DE</v>
          </cell>
          <cell r="B9265" t="str">
            <v>DE_RV_RP05</v>
          </cell>
          <cell r="C9265">
            <v>1997</v>
          </cell>
          <cell r="D9265" t="str">
            <v>Annual</v>
          </cell>
          <cell r="E9265" t="str">
            <v>Orthophosphate</v>
          </cell>
          <cell r="F9265" t="str">
            <v>mg/l P</v>
          </cell>
          <cell r="G9265">
            <v>12</v>
          </cell>
          <cell r="I9265">
            <v>0.02</v>
          </cell>
          <cell r="J9265">
            <v>27</v>
          </cell>
          <cell r="K9265">
            <v>0.20000000298023224</v>
          </cell>
          <cell r="L9265">
            <v>0.20000000298023224</v>
          </cell>
          <cell r="N9265" t="str">
            <v>Largest</v>
          </cell>
          <cell r="O9265">
            <v>7389</v>
          </cell>
        </row>
        <row r="9266">
          <cell r="A9266" t="str">
            <v>DE</v>
          </cell>
          <cell r="B9266" t="str">
            <v>DE_RV_BE01</v>
          </cell>
          <cell r="C9266">
            <v>1997</v>
          </cell>
          <cell r="D9266" t="str">
            <v>Annual</v>
          </cell>
          <cell r="E9266" t="str">
            <v>Orthophosphate</v>
          </cell>
          <cell r="F9266" t="str">
            <v>mg/l P</v>
          </cell>
          <cell r="G9266">
            <v>12</v>
          </cell>
          <cell r="I9266">
            <v>0.01</v>
          </cell>
          <cell r="J9266">
            <v>13</v>
          </cell>
          <cell r="K9266">
            <v>7.5000002980232239E-2</v>
          </cell>
          <cell r="L9266">
            <v>6.8999998271465302E-2</v>
          </cell>
          <cell r="N9266" t="str">
            <v>Largest</v>
          </cell>
          <cell r="O9266">
            <v>10104</v>
          </cell>
        </row>
        <row r="9267">
          <cell r="A9267" t="str">
            <v>DE</v>
          </cell>
          <cell r="B9267" t="str">
            <v>DE_RV_NW181</v>
          </cell>
          <cell r="C9267">
            <v>1997</v>
          </cell>
          <cell r="D9267" t="str">
            <v>Annual</v>
          </cell>
          <cell r="E9267" t="str">
            <v>Orthophosphate</v>
          </cell>
          <cell r="F9267" t="str">
            <v>mg/l P</v>
          </cell>
          <cell r="G9267">
            <v>12</v>
          </cell>
          <cell r="I9267">
            <v>5.0000000000000001E-3</v>
          </cell>
          <cell r="J9267">
            <v>23</v>
          </cell>
          <cell r="K9267">
            <v>5.7000000029802322E-2</v>
          </cell>
          <cell r="L9267">
            <v>5.9999998658895493E-2</v>
          </cell>
          <cell r="N9267" t="str">
            <v>Largest</v>
          </cell>
          <cell r="O9267">
            <v>3749</v>
          </cell>
        </row>
        <row r="9268">
          <cell r="A9268" t="str">
            <v>DE</v>
          </cell>
          <cell r="B9268" t="str">
            <v>DE_RV_MV01</v>
          </cell>
          <cell r="C9268">
            <v>1997</v>
          </cell>
          <cell r="D9268" t="str">
            <v>Annual</v>
          </cell>
          <cell r="E9268" t="str">
            <v>Orthophosphate</v>
          </cell>
          <cell r="F9268" t="str">
            <v>mg/l P</v>
          </cell>
          <cell r="G9268">
            <v>12</v>
          </cell>
          <cell r="I9268">
            <v>0.01</v>
          </cell>
          <cell r="J9268">
            <v>26</v>
          </cell>
          <cell r="K9268">
            <v>7.1999996900558472E-2</v>
          </cell>
          <cell r="L9268">
            <v>7.0000000298023224E-2</v>
          </cell>
          <cell r="N9268" t="str">
            <v>Largest</v>
          </cell>
          <cell r="O9268">
            <v>2990</v>
          </cell>
        </row>
        <row r="9269">
          <cell r="A9269" t="str">
            <v>DE</v>
          </cell>
          <cell r="B9269" t="str">
            <v>DE_RV_SN04</v>
          </cell>
          <cell r="C9269">
            <v>1997</v>
          </cell>
          <cell r="D9269" t="str">
            <v>Annual</v>
          </cell>
          <cell r="E9269" t="str">
            <v>Orthophosphate</v>
          </cell>
          <cell r="F9269" t="str">
            <v>mg/l P</v>
          </cell>
          <cell r="G9269">
            <v>12</v>
          </cell>
          <cell r="I9269">
            <v>0.02</v>
          </cell>
          <cell r="J9269">
            <v>26</v>
          </cell>
          <cell r="K9269">
            <v>0.15000000596046448</v>
          </cell>
          <cell r="L9269">
            <v>0.15000000596046448</v>
          </cell>
          <cell r="N9269" t="str">
            <v>Largest</v>
          </cell>
          <cell r="O9269">
            <v>51391</v>
          </cell>
        </row>
        <row r="9270">
          <cell r="A9270" t="str">
            <v>DE</v>
          </cell>
          <cell r="B9270" t="str">
            <v>DE_RV_MV02</v>
          </cell>
          <cell r="C9270">
            <v>1997</v>
          </cell>
          <cell r="D9270" t="str">
            <v>Annual</v>
          </cell>
          <cell r="E9270" t="str">
            <v>Orthophosphate</v>
          </cell>
          <cell r="F9270" t="str">
            <v>mg/l P</v>
          </cell>
          <cell r="G9270">
            <v>12</v>
          </cell>
          <cell r="I9270">
            <v>0.01</v>
          </cell>
          <cell r="J9270">
            <v>25</v>
          </cell>
          <cell r="K9270">
            <v>4.1999999433755875E-2</v>
          </cell>
          <cell r="L9270">
            <v>3.9999999105930328E-2</v>
          </cell>
          <cell r="N9270" t="str">
            <v>Very Large</v>
          </cell>
          <cell r="O9270">
            <v>2253</v>
          </cell>
        </row>
        <row r="9271">
          <cell r="A9271" t="str">
            <v>DE</v>
          </cell>
          <cell r="B9271" t="str">
            <v>DE_RV_SH01</v>
          </cell>
          <cell r="C9271">
            <v>1997</v>
          </cell>
          <cell r="D9271" t="str">
            <v>Annual</v>
          </cell>
          <cell r="E9271" t="str">
            <v>Orthophosphate</v>
          </cell>
          <cell r="F9271" t="str">
            <v>mg/l P</v>
          </cell>
          <cell r="G9271">
            <v>12</v>
          </cell>
          <cell r="I9271">
            <v>5.0000000000000001E-3</v>
          </cell>
          <cell r="J9271">
            <v>13</v>
          </cell>
          <cell r="K9271">
            <v>4.3000001460313797E-2</v>
          </cell>
          <cell r="L9271">
            <v>4.1999999433755875E-2</v>
          </cell>
          <cell r="N9271" t="str">
            <v>Large</v>
          </cell>
          <cell r="O9271">
            <v>335</v>
          </cell>
        </row>
        <row r="9272">
          <cell r="A9272" t="str">
            <v>DE</v>
          </cell>
          <cell r="B9272" t="str">
            <v>DE_RV_MV03</v>
          </cell>
          <cell r="C9272">
            <v>1997</v>
          </cell>
          <cell r="D9272" t="str">
            <v>Annual</v>
          </cell>
          <cell r="E9272" t="str">
            <v>Orthophosphate</v>
          </cell>
          <cell r="F9272" t="str">
            <v>mg/l P</v>
          </cell>
          <cell r="G9272">
            <v>12</v>
          </cell>
          <cell r="I9272">
            <v>0.01</v>
          </cell>
          <cell r="J9272">
            <v>23</v>
          </cell>
          <cell r="K9272">
            <v>5.4000001400709152E-2</v>
          </cell>
          <cell r="L9272">
            <v>5.000000074505806E-2</v>
          </cell>
          <cell r="N9272" t="str">
            <v>Largest</v>
          </cell>
          <cell r="O9272">
            <v>2982</v>
          </cell>
        </row>
        <row r="9273">
          <cell r="A9273" t="str">
            <v>DE</v>
          </cell>
          <cell r="B9273" t="str">
            <v>DE_RV_NW15</v>
          </cell>
          <cell r="C9273">
            <v>1997</v>
          </cell>
          <cell r="D9273" t="str">
            <v>Annual</v>
          </cell>
          <cell r="E9273" t="str">
            <v>Orthophosphate</v>
          </cell>
          <cell r="F9273" t="str">
            <v>mg/l P</v>
          </cell>
          <cell r="G9273">
            <v>12</v>
          </cell>
          <cell r="I9273">
            <v>5.0000000000000001E-3</v>
          </cell>
          <cell r="J9273">
            <v>23</v>
          </cell>
          <cell r="K9273">
            <v>0.10100000351667404</v>
          </cell>
          <cell r="L9273">
            <v>0.10999999940395355</v>
          </cell>
          <cell r="N9273" t="str">
            <v>Large</v>
          </cell>
          <cell r="O9273">
            <v>567</v>
          </cell>
        </row>
        <row r="9274">
          <cell r="A9274" t="str">
            <v>DE</v>
          </cell>
          <cell r="B9274" t="str">
            <v>DE_RV_BB01</v>
          </cell>
          <cell r="C9274">
            <v>1997</v>
          </cell>
          <cell r="D9274" t="str">
            <v>Annual</v>
          </cell>
          <cell r="E9274" t="str">
            <v>Orthophosphate</v>
          </cell>
          <cell r="F9274" t="str">
            <v>mg/l P</v>
          </cell>
          <cell r="G9274">
            <v>12</v>
          </cell>
          <cell r="J9274">
            <v>50</v>
          </cell>
          <cell r="K9274">
            <v>6.4000003039836884E-2</v>
          </cell>
          <cell r="L9274">
            <v>5.9999998658895493E-2</v>
          </cell>
          <cell r="N9274" t="str">
            <v>Largest</v>
          </cell>
          <cell r="O9274">
            <v>4460</v>
          </cell>
        </row>
        <row r="9275">
          <cell r="A9275" t="str">
            <v>DE</v>
          </cell>
          <cell r="B9275" t="str">
            <v>DE_RV_NI14</v>
          </cell>
          <cell r="C9275">
            <v>1997</v>
          </cell>
          <cell r="D9275" t="str">
            <v>Annual</v>
          </cell>
          <cell r="E9275" t="str">
            <v>Orthophosphate</v>
          </cell>
          <cell r="F9275" t="str">
            <v>mg/l P</v>
          </cell>
          <cell r="G9275">
            <v>12</v>
          </cell>
          <cell r="I9275">
            <v>0.02</v>
          </cell>
          <cell r="J9275">
            <v>23</v>
          </cell>
          <cell r="K9275">
            <v>5.6000001728534698E-2</v>
          </cell>
          <cell r="L9275">
            <v>2.9999999329447746E-2</v>
          </cell>
          <cell r="N9275" t="str">
            <v>Very Large</v>
          </cell>
          <cell r="O9275">
            <v>2344</v>
          </cell>
        </row>
        <row r="9276">
          <cell r="A9276" t="str">
            <v>DE</v>
          </cell>
          <cell r="B9276" t="str">
            <v>DE_RV_NI15</v>
          </cell>
          <cell r="C9276">
            <v>1997</v>
          </cell>
          <cell r="D9276" t="str">
            <v>Annual</v>
          </cell>
          <cell r="E9276" t="str">
            <v>Orthophosphate</v>
          </cell>
          <cell r="F9276" t="str">
            <v>mg/l P</v>
          </cell>
          <cell r="G9276">
            <v>12</v>
          </cell>
          <cell r="I9276">
            <v>0.02</v>
          </cell>
          <cell r="J9276">
            <v>24</v>
          </cell>
          <cell r="K9276">
            <v>3.5000000149011612E-2</v>
          </cell>
          <cell r="L9276">
            <v>2.9999999329447746E-2</v>
          </cell>
          <cell r="N9276" t="str">
            <v>Largest</v>
          </cell>
          <cell r="O9276">
            <v>9207</v>
          </cell>
        </row>
        <row r="9277">
          <cell r="A9277" t="str">
            <v>DE</v>
          </cell>
          <cell r="B9277" t="str">
            <v>DE_RV_NI16</v>
          </cell>
          <cell r="C9277">
            <v>1997</v>
          </cell>
          <cell r="D9277" t="str">
            <v>Annual</v>
          </cell>
          <cell r="E9277" t="str">
            <v>Orthophosphate</v>
          </cell>
          <cell r="F9277" t="str">
            <v>mg/l P</v>
          </cell>
          <cell r="G9277">
            <v>12</v>
          </cell>
          <cell r="I9277">
            <v>0.02</v>
          </cell>
          <cell r="J9277">
            <v>25</v>
          </cell>
          <cell r="K9277">
            <v>4.3000001460313797E-2</v>
          </cell>
          <cell r="L9277">
            <v>3.5000000149011612E-2</v>
          </cell>
          <cell r="N9277" t="str">
            <v>Very Large</v>
          </cell>
          <cell r="O9277">
            <v>1749</v>
          </cell>
        </row>
        <row r="9278">
          <cell r="A9278" t="str">
            <v>DE</v>
          </cell>
          <cell r="B9278" t="str">
            <v>DE_RV_NI17</v>
          </cell>
          <cell r="C9278">
            <v>1997</v>
          </cell>
          <cell r="D9278" t="str">
            <v>Annual</v>
          </cell>
          <cell r="E9278" t="str">
            <v>Orthophosphate</v>
          </cell>
          <cell r="F9278" t="str">
            <v>mg/l P</v>
          </cell>
          <cell r="G9278">
            <v>12</v>
          </cell>
          <cell r="I9278">
            <v>0.02</v>
          </cell>
          <cell r="J9278">
            <v>24</v>
          </cell>
          <cell r="K9278">
            <v>2.500000037252903E-2</v>
          </cell>
          <cell r="L9278">
            <v>1.9999999552965164E-2</v>
          </cell>
          <cell r="N9278" t="str">
            <v>Largest</v>
          </cell>
          <cell r="O9278">
            <v>2968</v>
          </cell>
        </row>
        <row r="9279">
          <cell r="A9279" t="str">
            <v>DE</v>
          </cell>
          <cell r="B9279" t="str">
            <v>DE_RV_NI18</v>
          </cell>
          <cell r="C9279">
            <v>1997</v>
          </cell>
          <cell r="D9279" t="str">
            <v>Annual</v>
          </cell>
          <cell r="E9279" t="str">
            <v>Orthophosphate</v>
          </cell>
          <cell r="F9279" t="str">
            <v>mg/l P</v>
          </cell>
          <cell r="G9279">
            <v>12</v>
          </cell>
          <cell r="I9279">
            <v>0</v>
          </cell>
          <cell r="J9279">
            <v>23</v>
          </cell>
          <cell r="K9279">
            <v>5.000000074505806E-2</v>
          </cell>
          <cell r="L9279">
            <v>5.000000074505806E-2</v>
          </cell>
          <cell r="N9279" t="str">
            <v>Very Large</v>
          </cell>
          <cell r="O9279">
            <v>1545</v>
          </cell>
        </row>
        <row r="9280">
          <cell r="A9280" t="str">
            <v>DE</v>
          </cell>
          <cell r="B9280" t="str">
            <v>DE_RV_NW01</v>
          </cell>
          <cell r="C9280">
            <v>1997</v>
          </cell>
          <cell r="D9280" t="str">
            <v>Annual</v>
          </cell>
          <cell r="E9280" t="str">
            <v>Orthophosphate</v>
          </cell>
          <cell r="F9280" t="str">
            <v>mg/l P</v>
          </cell>
          <cell r="G9280">
            <v>12</v>
          </cell>
          <cell r="I9280">
            <v>0</v>
          </cell>
          <cell r="J9280">
            <v>25</v>
          </cell>
          <cell r="K9280">
            <v>7.6999999582767487E-2</v>
          </cell>
          <cell r="L9280">
            <v>7.9999998211860657E-2</v>
          </cell>
          <cell r="N9280" t="str">
            <v>Largest</v>
          </cell>
          <cell r="O9280">
            <v>140756</v>
          </cell>
        </row>
        <row r="9281">
          <cell r="A9281" t="str">
            <v>DE</v>
          </cell>
          <cell r="B9281" t="str">
            <v>DE_RV_NW08</v>
          </cell>
          <cell r="C9281">
            <v>1997</v>
          </cell>
          <cell r="D9281" t="str">
            <v>Annual</v>
          </cell>
          <cell r="E9281" t="str">
            <v>Orthophosphate</v>
          </cell>
          <cell r="F9281" t="str">
            <v>mg/l P</v>
          </cell>
          <cell r="G9281">
            <v>12</v>
          </cell>
          <cell r="I9281">
            <v>0</v>
          </cell>
          <cell r="J9281">
            <v>13</v>
          </cell>
          <cell r="K9281">
            <v>0.14800000190734863</v>
          </cell>
          <cell r="L9281">
            <v>0.15000000596046448</v>
          </cell>
          <cell r="N9281" t="str">
            <v>Large</v>
          </cell>
          <cell r="O9281">
            <v>284</v>
          </cell>
        </row>
        <row r="9282">
          <cell r="A9282" t="str">
            <v>DE</v>
          </cell>
          <cell r="B9282" t="str">
            <v>DE_RV_NW041</v>
          </cell>
          <cell r="C9282">
            <v>1997</v>
          </cell>
          <cell r="D9282" t="str">
            <v>Annual</v>
          </cell>
          <cell r="E9282" t="str">
            <v>Orthophosphate</v>
          </cell>
          <cell r="F9282" t="str">
            <v>mg/l P</v>
          </cell>
          <cell r="G9282">
            <v>12</v>
          </cell>
          <cell r="I9282">
            <v>0.05</v>
          </cell>
          <cell r="J9282">
            <v>12</v>
          </cell>
          <cell r="K9282">
            <v>0.11699999868869781</v>
          </cell>
          <cell r="L9282">
            <v>0.11900000274181366</v>
          </cell>
          <cell r="N9282" t="str">
            <v>Very Large</v>
          </cell>
          <cell r="O9282">
            <v>1257</v>
          </cell>
        </row>
        <row r="9283">
          <cell r="A9283" t="str">
            <v>DE</v>
          </cell>
          <cell r="B9283" t="str">
            <v>DE_RV_HH011</v>
          </cell>
          <cell r="C9283">
            <v>1997</v>
          </cell>
          <cell r="D9283" t="str">
            <v>Annual</v>
          </cell>
          <cell r="E9283" t="str">
            <v>Orthophosphate</v>
          </cell>
          <cell r="F9283" t="str">
            <v>mg/l P</v>
          </cell>
          <cell r="G9283">
            <v>12</v>
          </cell>
          <cell r="I9283">
            <v>0.01</v>
          </cell>
          <cell r="J9283">
            <v>25</v>
          </cell>
          <cell r="K9283">
            <v>7.2999998927116394E-2</v>
          </cell>
          <cell r="L9283">
            <v>7.9999998211860657E-2</v>
          </cell>
          <cell r="N9283" t="str">
            <v>Largest</v>
          </cell>
          <cell r="O9283">
            <v>139755</v>
          </cell>
        </row>
        <row r="9284">
          <cell r="A9284" t="str">
            <v>DE</v>
          </cell>
          <cell r="B9284" t="str">
            <v>DE_RV_BB04</v>
          </cell>
          <cell r="C9284">
            <v>1997</v>
          </cell>
          <cell r="D9284" t="str">
            <v>Annual</v>
          </cell>
          <cell r="E9284" t="str">
            <v>Orthophosphate</v>
          </cell>
          <cell r="F9284" t="str">
            <v>mg/l P</v>
          </cell>
          <cell r="G9284">
            <v>12</v>
          </cell>
          <cell r="J9284">
            <v>17</v>
          </cell>
          <cell r="K9284">
            <v>8.999999612569809E-3</v>
          </cell>
          <cell r="L9284">
            <v>8.0000003799796104E-3</v>
          </cell>
          <cell r="N9284" t="str">
            <v>Very Large</v>
          </cell>
          <cell r="O9284">
            <v>2269</v>
          </cell>
        </row>
        <row r="9285">
          <cell r="A9285" t="str">
            <v>DE</v>
          </cell>
          <cell r="B9285" t="str">
            <v>DE_RV_BB05</v>
          </cell>
          <cell r="C9285">
            <v>1997</v>
          </cell>
          <cell r="D9285" t="str">
            <v>Annual</v>
          </cell>
          <cell r="E9285" t="str">
            <v>Orthophosphate</v>
          </cell>
          <cell r="F9285" t="str">
            <v>mg/l P</v>
          </cell>
          <cell r="G9285">
            <v>12</v>
          </cell>
          <cell r="I9285">
            <v>1.4999999999999999E-2</v>
          </cell>
          <cell r="J9285">
            <v>25</v>
          </cell>
          <cell r="K9285">
            <v>6.5999999642372131E-2</v>
          </cell>
          <cell r="L9285">
            <v>5.0999999046325684E-2</v>
          </cell>
          <cell r="N9285" t="str">
            <v>Largest</v>
          </cell>
          <cell r="O9285">
            <v>6401</v>
          </cell>
        </row>
        <row r="9286">
          <cell r="A9286" t="str">
            <v>DE</v>
          </cell>
          <cell r="B9286" t="str">
            <v>DE_RV_BB06</v>
          </cell>
          <cell r="C9286">
            <v>1997</v>
          </cell>
          <cell r="D9286" t="str">
            <v>Annual</v>
          </cell>
          <cell r="E9286" t="str">
            <v>Orthophosphate</v>
          </cell>
          <cell r="F9286" t="str">
            <v>mg/l P</v>
          </cell>
          <cell r="G9286">
            <v>12</v>
          </cell>
          <cell r="I9286">
            <v>1.4999999999999999E-2</v>
          </cell>
          <cell r="J9286">
            <v>40</v>
          </cell>
          <cell r="K9286">
            <v>6.3000001013278961E-2</v>
          </cell>
          <cell r="L9286">
            <v>6.1999998986721039E-2</v>
          </cell>
          <cell r="N9286" t="str">
            <v>Largest</v>
          </cell>
          <cell r="O9286">
            <v>3232</v>
          </cell>
        </row>
        <row r="9287">
          <cell r="A9287" t="str">
            <v>DE</v>
          </cell>
          <cell r="B9287" t="str">
            <v>DE_RV_BB07</v>
          </cell>
          <cell r="C9287">
            <v>1997</v>
          </cell>
          <cell r="D9287" t="str">
            <v>Annual</v>
          </cell>
          <cell r="E9287" t="str">
            <v>Orthophosphate</v>
          </cell>
          <cell r="F9287" t="str">
            <v>mg/l P</v>
          </cell>
          <cell r="G9287">
            <v>12</v>
          </cell>
          <cell r="I9287">
            <v>1.4999999999999999E-2</v>
          </cell>
          <cell r="J9287">
            <v>40</v>
          </cell>
          <cell r="K9287">
            <v>6.3000001013278961E-2</v>
          </cell>
          <cell r="L9287">
            <v>6.1999998986721039E-2</v>
          </cell>
          <cell r="N9287" t="str">
            <v>Largest</v>
          </cell>
          <cell r="O9287">
            <v>15610</v>
          </cell>
        </row>
        <row r="9288">
          <cell r="A9288" t="str">
            <v>DE</v>
          </cell>
          <cell r="B9288" t="str">
            <v>DE_RV_BB08</v>
          </cell>
          <cell r="C9288">
            <v>1997</v>
          </cell>
          <cell r="D9288" t="str">
            <v>Annual</v>
          </cell>
          <cell r="E9288" t="str">
            <v>Orthophosphate</v>
          </cell>
          <cell r="F9288" t="str">
            <v>mg/l P</v>
          </cell>
          <cell r="G9288">
            <v>12</v>
          </cell>
          <cell r="J9288">
            <v>51</v>
          </cell>
          <cell r="K9288">
            <v>8.9000001549720764E-2</v>
          </cell>
          <cell r="L9288">
            <v>7.9999998211860657E-2</v>
          </cell>
          <cell r="N9288" t="str">
            <v>Largest</v>
          </cell>
          <cell r="O9288">
            <v>53580</v>
          </cell>
        </row>
        <row r="9289">
          <cell r="A9289" t="str">
            <v>DE</v>
          </cell>
          <cell r="B9289" t="str">
            <v>DE_RV_BB09</v>
          </cell>
          <cell r="C9289">
            <v>1997</v>
          </cell>
          <cell r="D9289" t="str">
            <v>Annual</v>
          </cell>
          <cell r="E9289" t="str">
            <v>Orthophosphate</v>
          </cell>
          <cell r="F9289" t="str">
            <v>mg/l P</v>
          </cell>
          <cell r="G9289">
            <v>12</v>
          </cell>
          <cell r="J9289">
            <v>51</v>
          </cell>
          <cell r="K9289">
            <v>9.0000003576278687E-2</v>
          </cell>
          <cell r="L9289">
            <v>9.0000003576278687E-2</v>
          </cell>
          <cell r="N9289" t="str">
            <v>Largest</v>
          </cell>
          <cell r="O9289">
            <v>109519</v>
          </cell>
        </row>
        <row r="9290">
          <cell r="A9290" t="str">
            <v>DE</v>
          </cell>
          <cell r="B9290" t="str">
            <v>DE_RV_NW02</v>
          </cell>
          <cell r="C9290">
            <v>1997</v>
          </cell>
          <cell r="D9290" t="str">
            <v>Annual</v>
          </cell>
          <cell r="E9290" t="str">
            <v>Orthophosphate</v>
          </cell>
          <cell r="F9290" t="str">
            <v>mg/l P</v>
          </cell>
          <cell r="G9290">
            <v>12</v>
          </cell>
          <cell r="I9290">
            <v>0</v>
          </cell>
          <cell r="J9290">
            <v>25</v>
          </cell>
          <cell r="K9290">
            <v>9.6000000834465027E-2</v>
          </cell>
          <cell r="L9290">
            <v>9.0000003576278687E-2</v>
          </cell>
          <cell r="N9290" t="str">
            <v>Largest</v>
          </cell>
          <cell r="O9290">
            <v>159127</v>
          </cell>
        </row>
        <row r="9291">
          <cell r="A9291" t="str">
            <v>DE</v>
          </cell>
          <cell r="B9291" t="str">
            <v>DE_RV_SN07</v>
          </cell>
          <cell r="C9291">
            <v>1997</v>
          </cell>
          <cell r="D9291" t="str">
            <v>Annual</v>
          </cell>
          <cell r="E9291" t="str">
            <v>Orthophosphate</v>
          </cell>
          <cell r="F9291" t="str">
            <v>mg/l P</v>
          </cell>
          <cell r="G9291">
            <v>12</v>
          </cell>
          <cell r="I9291">
            <v>0.02</v>
          </cell>
          <cell r="J9291">
            <v>12</v>
          </cell>
          <cell r="K9291">
            <v>0.12999999523162842</v>
          </cell>
          <cell r="L9291">
            <v>0.15999999642372131</v>
          </cell>
          <cell r="N9291" t="str">
            <v>Very Large</v>
          </cell>
          <cell r="O9291">
            <v>2361</v>
          </cell>
        </row>
        <row r="9292">
          <cell r="A9292" t="str">
            <v>DE</v>
          </cell>
          <cell r="B9292" t="str">
            <v>DE_RV_RP06</v>
          </cell>
          <cell r="C9292">
            <v>1997</v>
          </cell>
          <cell r="D9292" t="str">
            <v>Annual</v>
          </cell>
          <cell r="E9292" t="str">
            <v>Orthophosphate</v>
          </cell>
          <cell r="F9292" t="str">
            <v>mg/l P</v>
          </cell>
          <cell r="G9292">
            <v>12</v>
          </cell>
          <cell r="I9292">
            <v>0.01</v>
          </cell>
          <cell r="J9292">
            <v>27</v>
          </cell>
          <cell r="K9292">
            <v>0.18000000715255737</v>
          </cell>
          <cell r="L9292">
            <v>0.18000000715255737</v>
          </cell>
          <cell r="N9292" t="str">
            <v>Largest</v>
          </cell>
          <cell r="O9292">
            <v>4013</v>
          </cell>
        </row>
        <row r="9293">
          <cell r="A9293" t="str">
            <v>DK</v>
          </cell>
          <cell r="B9293" t="str">
            <v>DK_RV_370038</v>
          </cell>
          <cell r="C9293">
            <v>1997</v>
          </cell>
          <cell r="D9293" t="str">
            <v>Annual</v>
          </cell>
          <cell r="E9293" t="str">
            <v>Orthophosphate</v>
          </cell>
          <cell r="F9293" t="str">
            <v>mg/l P</v>
          </cell>
          <cell r="G9293">
            <v>12</v>
          </cell>
          <cell r="J9293">
            <v>26</v>
          </cell>
          <cell r="K9293">
            <v>5.9999998658895493E-2</v>
          </cell>
          <cell r="L9293">
            <v>8.3999998867511749E-2</v>
          </cell>
          <cell r="M9293">
            <v>7.9999998211860657E-2</v>
          </cell>
          <cell r="N9293" t="str">
            <v>Medium</v>
          </cell>
          <cell r="O9293">
            <v>65.8</v>
          </cell>
        </row>
        <row r="9294">
          <cell r="A9294" t="str">
            <v>DK</v>
          </cell>
          <cell r="B9294" t="str">
            <v>DK_RV_620014</v>
          </cell>
          <cell r="C9294">
            <v>1997</v>
          </cell>
          <cell r="D9294" t="str">
            <v>Annual</v>
          </cell>
          <cell r="E9294" t="str">
            <v>Orthophosphate</v>
          </cell>
          <cell r="F9294" t="str">
            <v>mg/l P</v>
          </cell>
          <cell r="G9294">
            <v>12</v>
          </cell>
          <cell r="J9294">
            <v>51</v>
          </cell>
          <cell r="K9294">
            <v>3.9999999105930328E-2</v>
          </cell>
          <cell r="L9294">
            <v>3.7999998778104782E-2</v>
          </cell>
          <cell r="M9294">
            <v>1.9999999552965164E-2</v>
          </cell>
          <cell r="N9294" t="str">
            <v>Small</v>
          </cell>
          <cell r="O9294">
            <v>9.9</v>
          </cell>
        </row>
        <row r="9295">
          <cell r="A9295" t="str">
            <v>DK</v>
          </cell>
          <cell r="B9295" t="str">
            <v>DK_RV_600031</v>
          </cell>
          <cell r="C9295">
            <v>1997</v>
          </cell>
          <cell r="D9295" t="str">
            <v>Annual</v>
          </cell>
          <cell r="E9295" t="str">
            <v>Orthophosphate</v>
          </cell>
          <cell r="F9295" t="str">
            <v>mg/l P</v>
          </cell>
          <cell r="G9295">
            <v>12</v>
          </cell>
          <cell r="J9295">
            <v>26</v>
          </cell>
          <cell r="K9295">
            <v>0.15000000596046448</v>
          </cell>
          <cell r="L9295">
            <v>0.28999999165534973</v>
          </cell>
          <cell r="M9295">
            <v>0.31000000238418579</v>
          </cell>
          <cell r="N9295" t="str">
            <v>Small</v>
          </cell>
          <cell r="O9295">
            <v>42.9</v>
          </cell>
        </row>
        <row r="9296">
          <cell r="A9296" t="str">
            <v>DK</v>
          </cell>
          <cell r="B9296" t="str">
            <v>DK_RV_590006</v>
          </cell>
          <cell r="C9296">
            <v>1997</v>
          </cell>
          <cell r="D9296" t="str">
            <v>Annual</v>
          </cell>
          <cell r="E9296" t="str">
            <v>Orthophosphate</v>
          </cell>
          <cell r="F9296" t="str">
            <v>mg/l P</v>
          </cell>
          <cell r="G9296">
            <v>12</v>
          </cell>
          <cell r="J9296">
            <v>23</v>
          </cell>
          <cell r="K9296">
            <v>0.10000000149011612</v>
          </cell>
          <cell r="L9296">
            <v>0.15399999916553497</v>
          </cell>
          <cell r="M9296">
            <v>0.11999999731779099</v>
          </cell>
          <cell r="N9296" t="str">
            <v>Medium</v>
          </cell>
          <cell r="O9296">
            <v>129.19999999999999</v>
          </cell>
        </row>
        <row r="9297">
          <cell r="A9297" t="str">
            <v>DK</v>
          </cell>
          <cell r="B9297" t="str">
            <v>DK_RV_570050</v>
          </cell>
          <cell r="C9297">
            <v>1997</v>
          </cell>
          <cell r="D9297" t="str">
            <v>Annual</v>
          </cell>
          <cell r="E9297" t="str">
            <v>Orthophosphate</v>
          </cell>
          <cell r="F9297" t="str">
            <v>mg/l P</v>
          </cell>
          <cell r="G9297">
            <v>12</v>
          </cell>
          <cell r="J9297">
            <v>24</v>
          </cell>
          <cell r="K9297">
            <v>0.10000000149011612</v>
          </cell>
          <cell r="L9297">
            <v>0.13699999451637268</v>
          </cell>
          <cell r="M9297">
            <v>0.10999999940395355</v>
          </cell>
          <cell r="N9297" t="str">
            <v>Large</v>
          </cell>
          <cell r="O9297">
            <v>610.5</v>
          </cell>
        </row>
        <row r="9298">
          <cell r="A9298" t="str">
            <v>DK</v>
          </cell>
          <cell r="B9298" t="str">
            <v>DK_RV_150002</v>
          </cell>
          <cell r="C9298">
            <v>1997</v>
          </cell>
          <cell r="D9298" t="str">
            <v>Annual</v>
          </cell>
          <cell r="E9298" t="str">
            <v>Orthophosphate</v>
          </cell>
          <cell r="F9298" t="str">
            <v>mg/l P</v>
          </cell>
          <cell r="G9298">
            <v>12</v>
          </cell>
          <cell r="J9298">
            <v>17</v>
          </cell>
          <cell r="K9298">
            <v>5.9999998658895493E-2</v>
          </cell>
          <cell r="L9298">
            <v>6.4000003039836884E-2</v>
          </cell>
          <cell r="M9298">
            <v>2.9999999329447746E-2</v>
          </cell>
          <cell r="N9298" t="str">
            <v>Medium</v>
          </cell>
          <cell r="O9298">
            <v>96.3</v>
          </cell>
        </row>
        <row r="9299">
          <cell r="A9299" t="str">
            <v>DK</v>
          </cell>
          <cell r="B9299" t="str">
            <v>DK_RV_520022</v>
          </cell>
          <cell r="C9299">
            <v>1997</v>
          </cell>
          <cell r="D9299" t="str">
            <v>Annual</v>
          </cell>
          <cell r="E9299" t="str">
            <v>Orthophosphate</v>
          </cell>
          <cell r="F9299" t="str">
            <v>mg/l P</v>
          </cell>
          <cell r="G9299">
            <v>12</v>
          </cell>
          <cell r="J9299">
            <v>26</v>
          </cell>
          <cell r="K9299">
            <v>0.2800000011920929</v>
          </cell>
          <cell r="L9299">
            <v>0.26399999856948853</v>
          </cell>
          <cell r="M9299">
            <v>0.10999999940395355</v>
          </cell>
          <cell r="N9299" t="str">
            <v>Small</v>
          </cell>
          <cell r="O9299">
            <v>38.299999999999997</v>
          </cell>
        </row>
        <row r="9300">
          <cell r="A9300" t="str">
            <v>DK</v>
          </cell>
          <cell r="B9300" t="str">
            <v>DK_RV_470001</v>
          </cell>
          <cell r="C9300">
            <v>1997</v>
          </cell>
          <cell r="D9300" t="str">
            <v>Annual</v>
          </cell>
          <cell r="E9300" t="str">
            <v>Orthophosphate</v>
          </cell>
          <cell r="F9300" t="str">
            <v>mg/l P</v>
          </cell>
          <cell r="G9300">
            <v>12</v>
          </cell>
          <cell r="J9300">
            <v>51</v>
          </cell>
          <cell r="K9300">
            <v>7.0000000298023224E-2</v>
          </cell>
          <cell r="L9300">
            <v>9.3999996781349182E-2</v>
          </cell>
          <cell r="M9300">
            <v>5.000000074505806E-2</v>
          </cell>
          <cell r="N9300" t="str">
            <v>Medium</v>
          </cell>
          <cell r="O9300">
            <v>57.8</v>
          </cell>
        </row>
        <row r="9301">
          <cell r="A9301" t="str">
            <v>DK</v>
          </cell>
          <cell r="B9301" t="str">
            <v>DK_RV_180077</v>
          </cell>
          <cell r="C9301">
            <v>1997</v>
          </cell>
          <cell r="D9301" t="str">
            <v>Annual</v>
          </cell>
          <cell r="E9301" t="str">
            <v>Orthophosphate</v>
          </cell>
          <cell r="F9301" t="str">
            <v>mg/l P</v>
          </cell>
          <cell r="G9301">
            <v>12</v>
          </cell>
          <cell r="J9301">
            <v>18</v>
          </cell>
          <cell r="K9301">
            <v>2.9999999329447746E-2</v>
          </cell>
          <cell r="L9301">
            <v>4.3000001460313797E-2</v>
          </cell>
          <cell r="M9301">
            <v>1.9999999552965164E-2</v>
          </cell>
          <cell r="N9301" t="str">
            <v>Large</v>
          </cell>
          <cell r="O9301">
            <v>556.4</v>
          </cell>
        </row>
        <row r="9302">
          <cell r="A9302" t="str">
            <v>DK</v>
          </cell>
          <cell r="B9302" t="str">
            <v>DK_RV_450002</v>
          </cell>
          <cell r="C9302">
            <v>1997</v>
          </cell>
          <cell r="D9302" t="str">
            <v>Annual</v>
          </cell>
          <cell r="E9302" t="str">
            <v>Orthophosphate</v>
          </cell>
          <cell r="F9302" t="str">
            <v>mg/l P</v>
          </cell>
          <cell r="G9302">
            <v>12</v>
          </cell>
          <cell r="J9302">
            <v>364</v>
          </cell>
          <cell r="K9302">
            <v>5.9999998658895493E-2</v>
          </cell>
          <cell r="L9302">
            <v>5.9000000357627869E-2</v>
          </cell>
          <cell r="M9302">
            <v>3.4000001847743988E-2</v>
          </cell>
          <cell r="N9302" t="str">
            <v>Large</v>
          </cell>
          <cell r="O9302">
            <v>535</v>
          </cell>
        </row>
        <row r="9303">
          <cell r="A9303" t="str">
            <v>DK</v>
          </cell>
          <cell r="B9303" t="str">
            <v>DK_RV_440021</v>
          </cell>
          <cell r="C9303">
            <v>1997</v>
          </cell>
          <cell r="D9303" t="str">
            <v>Annual</v>
          </cell>
          <cell r="E9303" t="str">
            <v>Orthophosphate</v>
          </cell>
          <cell r="F9303" t="str">
            <v>mg/l P</v>
          </cell>
          <cell r="G9303">
            <v>12</v>
          </cell>
          <cell r="J9303">
            <v>27</v>
          </cell>
          <cell r="K9303">
            <v>7.0000000298023224E-2</v>
          </cell>
          <cell r="L9303">
            <v>7.6999999582767487E-2</v>
          </cell>
          <cell r="M9303">
            <v>3.9999999105930328E-2</v>
          </cell>
          <cell r="N9303" t="str">
            <v>Medium</v>
          </cell>
          <cell r="O9303">
            <v>127.6</v>
          </cell>
        </row>
        <row r="9304">
          <cell r="A9304" t="str">
            <v>DK</v>
          </cell>
          <cell r="B9304" t="str">
            <v>DK_RV_420016</v>
          </cell>
          <cell r="C9304">
            <v>1997</v>
          </cell>
          <cell r="D9304" t="str">
            <v>Annual</v>
          </cell>
          <cell r="E9304" t="str">
            <v>Orthophosphate</v>
          </cell>
          <cell r="F9304" t="str">
            <v>mg/l P</v>
          </cell>
          <cell r="G9304">
            <v>12</v>
          </cell>
          <cell r="J9304">
            <v>20</v>
          </cell>
          <cell r="K9304">
            <v>1.9999999552965164E-2</v>
          </cell>
          <cell r="L9304">
            <v>2.3000000044703484E-2</v>
          </cell>
          <cell r="M9304">
            <v>7.0000002160668373E-3</v>
          </cell>
          <cell r="N9304" t="str">
            <v>Large</v>
          </cell>
          <cell r="O9304">
            <v>563.29999999999995</v>
          </cell>
        </row>
        <row r="9305">
          <cell r="A9305" t="str">
            <v>DK</v>
          </cell>
          <cell r="B9305" t="str">
            <v>DK_RV_400001</v>
          </cell>
          <cell r="C9305">
            <v>1997</v>
          </cell>
          <cell r="D9305" t="str">
            <v>Annual</v>
          </cell>
          <cell r="E9305" t="str">
            <v>Orthophosphate</v>
          </cell>
          <cell r="F9305" t="str">
            <v>mg/l P</v>
          </cell>
          <cell r="G9305">
            <v>12</v>
          </cell>
          <cell r="J9305">
            <v>26</v>
          </cell>
          <cell r="K9305">
            <v>9.9999997764825821E-3</v>
          </cell>
          <cell r="L9305">
            <v>1.4000000432133675E-2</v>
          </cell>
          <cell r="M9305">
            <v>9.9999997764825821E-3</v>
          </cell>
          <cell r="N9305" t="str">
            <v>Large</v>
          </cell>
          <cell r="O9305">
            <v>290</v>
          </cell>
        </row>
        <row r="9306">
          <cell r="A9306" t="str">
            <v>DK</v>
          </cell>
          <cell r="B9306" t="str">
            <v>DK_RV_380020</v>
          </cell>
          <cell r="C9306">
            <v>1997</v>
          </cell>
          <cell r="D9306" t="str">
            <v>Annual</v>
          </cell>
          <cell r="E9306" t="str">
            <v>Orthophosphate</v>
          </cell>
          <cell r="F9306" t="str">
            <v>mg/l P</v>
          </cell>
          <cell r="G9306">
            <v>12</v>
          </cell>
          <cell r="J9306">
            <v>26</v>
          </cell>
          <cell r="K9306">
            <v>3.9999999105930328E-2</v>
          </cell>
          <cell r="L9306">
            <v>4.1999999433755875E-2</v>
          </cell>
          <cell r="M9306">
            <v>1.9999999552965164E-2</v>
          </cell>
          <cell r="N9306" t="str">
            <v>Small</v>
          </cell>
          <cell r="O9306">
            <v>10.8</v>
          </cell>
        </row>
        <row r="9307">
          <cell r="A9307" t="str">
            <v>DK</v>
          </cell>
          <cell r="B9307" t="str">
            <v>DK_RV_570044</v>
          </cell>
          <cell r="C9307">
            <v>1997</v>
          </cell>
          <cell r="D9307" t="str">
            <v>Annual</v>
          </cell>
          <cell r="E9307" t="str">
            <v>Orthophosphate</v>
          </cell>
          <cell r="F9307" t="str">
            <v>mg/l P</v>
          </cell>
          <cell r="G9307">
            <v>12</v>
          </cell>
          <cell r="J9307">
            <v>24</v>
          </cell>
          <cell r="K9307">
            <v>0.15000000596046448</v>
          </cell>
          <cell r="L9307">
            <v>0.36700001358985901</v>
          </cell>
          <cell r="M9307">
            <v>0.50999999046325684</v>
          </cell>
          <cell r="N9307" t="str">
            <v>Small</v>
          </cell>
          <cell r="O9307">
            <v>15.2</v>
          </cell>
        </row>
        <row r="9308">
          <cell r="A9308" t="str">
            <v>DK</v>
          </cell>
          <cell r="B9308" t="str">
            <v>DK_RV_360012</v>
          </cell>
          <cell r="C9308">
            <v>1997</v>
          </cell>
          <cell r="D9308" t="str">
            <v>Annual</v>
          </cell>
          <cell r="E9308" t="str">
            <v>Orthophosphate</v>
          </cell>
          <cell r="F9308" t="str">
            <v>mg/l P</v>
          </cell>
          <cell r="G9308">
            <v>12</v>
          </cell>
          <cell r="J9308">
            <v>20</v>
          </cell>
          <cell r="K9308">
            <v>3.9999999105930328E-2</v>
          </cell>
          <cell r="L9308">
            <v>4.3999999761581421E-2</v>
          </cell>
          <cell r="M9308">
            <v>9.9999997764825821E-3</v>
          </cell>
          <cell r="N9308" t="str">
            <v>Small</v>
          </cell>
          <cell r="O9308">
            <v>9.5</v>
          </cell>
        </row>
        <row r="9309">
          <cell r="A9309" t="str">
            <v>DK</v>
          </cell>
          <cell r="B9309" t="str">
            <v>DK_RV_350010</v>
          </cell>
          <cell r="C9309">
            <v>1997</v>
          </cell>
          <cell r="D9309" t="str">
            <v>Annual</v>
          </cell>
          <cell r="E9309" t="str">
            <v>Orthophosphate</v>
          </cell>
          <cell r="F9309" t="str">
            <v>mg/l P</v>
          </cell>
          <cell r="G9309">
            <v>12</v>
          </cell>
          <cell r="J9309">
            <v>20</v>
          </cell>
          <cell r="K9309">
            <v>2.9999999329447746E-2</v>
          </cell>
          <cell r="L9309">
            <v>2.7000000700354576E-2</v>
          </cell>
          <cell r="M9309">
            <v>8.0000003799796104E-3</v>
          </cell>
          <cell r="N9309" t="str">
            <v>Medium</v>
          </cell>
          <cell r="O9309">
            <v>223.4</v>
          </cell>
        </row>
        <row r="9310">
          <cell r="A9310" t="str">
            <v>DK</v>
          </cell>
          <cell r="B9310" t="str">
            <v>DK_RV_280001</v>
          </cell>
          <cell r="C9310">
            <v>1997</v>
          </cell>
          <cell r="D9310" t="str">
            <v>Annual</v>
          </cell>
          <cell r="E9310" t="str">
            <v>Orthophosphate</v>
          </cell>
          <cell r="F9310" t="str">
            <v>mg/l P</v>
          </cell>
          <cell r="G9310">
            <v>12</v>
          </cell>
          <cell r="J9310">
            <v>26</v>
          </cell>
          <cell r="K9310">
            <v>5.9999998658895493E-2</v>
          </cell>
          <cell r="L9310">
            <v>6.4999997615814209E-2</v>
          </cell>
          <cell r="M9310">
            <v>1.9999999552965164E-2</v>
          </cell>
          <cell r="N9310" t="str">
            <v>Medium</v>
          </cell>
          <cell r="O9310">
            <v>154.19999999999999</v>
          </cell>
        </row>
        <row r="9311">
          <cell r="A9311" t="str">
            <v>DK</v>
          </cell>
          <cell r="B9311" t="str">
            <v>DK_RV_260096</v>
          </cell>
          <cell r="C9311">
            <v>1997</v>
          </cell>
          <cell r="D9311" t="str">
            <v>Annual</v>
          </cell>
          <cell r="E9311" t="str">
            <v>Orthophosphate</v>
          </cell>
          <cell r="F9311" t="str">
            <v>mg/l P</v>
          </cell>
          <cell r="G9311">
            <v>12</v>
          </cell>
          <cell r="J9311">
            <v>26</v>
          </cell>
          <cell r="K9311">
            <v>5.000000074505806E-2</v>
          </cell>
          <cell r="L9311">
            <v>5.4999999701976776E-2</v>
          </cell>
          <cell r="M9311">
            <v>3.9999999105930328E-2</v>
          </cell>
          <cell r="N9311" t="str">
            <v>Medium</v>
          </cell>
          <cell r="O9311">
            <v>131.5</v>
          </cell>
        </row>
        <row r="9312">
          <cell r="A9312" t="str">
            <v>DK</v>
          </cell>
          <cell r="B9312" t="str">
            <v>DK_RV_250078</v>
          </cell>
          <cell r="C9312">
            <v>1997</v>
          </cell>
          <cell r="D9312" t="str">
            <v>Annual</v>
          </cell>
          <cell r="E9312" t="str">
            <v>Orthophosphate</v>
          </cell>
          <cell r="F9312" t="str">
            <v>mg/l P</v>
          </cell>
          <cell r="G9312">
            <v>12</v>
          </cell>
          <cell r="J9312">
            <v>18</v>
          </cell>
          <cell r="K9312">
            <v>1.9999999552965164E-2</v>
          </cell>
          <cell r="L9312">
            <v>2.0999999716877937E-2</v>
          </cell>
          <cell r="M9312">
            <v>6.0000000521540642E-3</v>
          </cell>
          <cell r="N9312" t="str">
            <v>Large</v>
          </cell>
          <cell r="O9312">
            <v>611.70000000000005</v>
          </cell>
        </row>
        <row r="9313">
          <cell r="A9313" t="str">
            <v>DK</v>
          </cell>
          <cell r="B9313" t="str">
            <v>DK_RV_30002</v>
          </cell>
          <cell r="C9313">
            <v>1997</v>
          </cell>
          <cell r="D9313" t="str">
            <v>Annual</v>
          </cell>
          <cell r="E9313" t="str">
            <v>Orthophosphate</v>
          </cell>
          <cell r="F9313" t="str">
            <v>mg/l P</v>
          </cell>
          <cell r="G9313">
            <v>12</v>
          </cell>
          <cell r="J9313">
            <v>18</v>
          </cell>
          <cell r="K9313">
            <v>7.9999998211860657E-2</v>
          </cell>
          <cell r="L9313">
            <v>7.9999998211860657E-2</v>
          </cell>
          <cell r="M9313">
            <v>1.9999999552965164E-2</v>
          </cell>
          <cell r="N9313" t="str">
            <v>Large</v>
          </cell>
          <cell r="O9313">
            <v>347.5</v>
          </cell>
        </row>
        <row r="9314">
          <cell r="A9314" t="str">
            <v>DK</v>
          </cell>
          <cell r="B9314" t="str">
            <v>DK_RV_60001</v>
          </cell>
          <cell r="C9314">
            <v>1997</v>
          </cell>
          <cell r="D9314" t="str">
            <v>Annual</v>
          </cell>
          <cell r="E9314" t="str">
            <v>Orthophosphate</v>
          </cell>
          <cell r="F9314" t="str">
            <v>mg/l P</v>
          </cell>
          <cell r="G9314">
            <v>12</v>
          </cell>
          <cell r="J9314">
            <v>18</v>
          </cell>
          <cell r="K9314">
            <v>7.9999998211860657E-2</v>
          </cell>
          <cell r="L9314">
            <v>7.2999998927116394E-2</v>
          </cell>
          <cell r="M9314">
            <v>2.9999999329447746E-2</v>
          </cell>
          <cell r="N9314" t="str">
            <v>Large</v>
          </cell>
          <cell r="O9314">
            <v>284.7</v>
          </cell>
        </row>
        <row r="9315">
          <cell r="A9315" t="str">
            <v>DK</v>
          </cell>
          <cell r="B9315" t="str">
            <v>DK_RV_100010</v>
          </cell>
          <cell r="C9315">
            <v>1997</v>
          </cell>
          <cell r="D9315" t="str">
            <v>Annual</v>
          </cell>
          <cell r="E9315" t="str">
            <v>Orthophosphate</v>
          </cell>
          <cell r="F9315" t="str">
            <v>mg/l P</v>
          </cell>
          <cell r="G9315">
            <v>12</v>
          </cell>
          <cell r="J9315">
            <v>18</v>
          </cell>
          <cell r="K9315">
            <v>5.9999998658895493E-2</v>
          </cell>
          <cell r="L9315">
            <v>5.000000074505806E-2</v>
          </cell>
          <cell r="M9315">
            <v>5.000000074505806E-2</v>
          </cell>
          <cell r="N9315" t="str">
            <v>Medium</v>
          </cell>
          <cell r="O9315">
            <v>101</v>
          </cell>
        </row>
        <row r="9316">
          <cell r="A9316" t="str">
            <v>DK</v>
          </cell>
          <cell r="B9316" t="str">
            <v>DK_RV_130011</v>
          </cell>
          <cell r="C9316">
            <v>1997</v>
          </cell>
          <cell r="D9316" t="str">
            <v>Annual</v>
          </cell>
          <cell r="E9316" t="str">
            <v>Orthophosphate</v>
          </cell>
          <cell r="F9316" t="str">
            <v>mg/l P</v>
          </cell>
          <cell r="G9316">
            <v>12</v>
          </cell>
          <cell r="J9316">
            <v>38</v>
          </cell>
          <cell r="K9316">
            <v>5.000000074505806E-2</v>
          </cell>
          <cell r="L9316">
            <v>3.7999998778104782E-2</v>
          </cell>
          <cell r="M9316">
            <v>3.9999999105930328E-2</v>
          </cell>
          <cell r="N9316" t="str">
            <v>Small</v>
          </cell>
          <cell r="O9316">
            <v>11.4</v>
          </cell>
        </row>
        <row r="9317">
          <cell r="A9317" t="str">
            <v>DK</v>
          </cell>
          <cell r="B9317" t="str">
            <v>DK_RV_140016</v>
          </cell>
          <cell r="C9317">
            <v>1997</v>
          </cell>
          <cell r="D9317" t="str">
            <v>Annual</v>
          </cell>
          <cell r="E9317" t="str">
            <v>Orthophosphate</v>
          </cell>
          <cell r="F9317" t="str">
            <v>mg/l P</v>
          </cell>
          <cell r="G9317">
            <v>12</v>
          </cell>
          <cell r="J9317">
            <v>12</v>
          </cell>
          <cell r="K9317">
            <v>7.0000000298023224E-2</v>
          </cell>
          <cell r="L9317">
            <v>8.5000000894069672E-2</v>
          </cell>
          <cell r="M9317">
            <v>2.9999999329447746E-2</v>
          </cell>
          <cell r="N9317" t="str">
            <v>Large</v>
          </cell>
          <cell r="O9317">
            <v>317.8</v>
          </cell>
        </row>
        <row r="9318">
          <cell r="A9318" t="str">
            <v>DK</v>
          </cell>
          <cell r="B9318" t="str">
            <v>DK_RV_660014</v>
          </cell>
          <cell r="C9318">
            <v>1997</v>
          </cell>
          <cell r="D9318" t="str">
            <v>Annual</v>
          </cell>
          <cell r="E9318" t="str">
            <v>Orthophosphate</v>
          </cell>
          <cell r="F9318" t="str">
            <v>mg/l P</v>
          </cell>
          <cell r="G9318">
            <v>12</v>
          </cell>
          <cell r="J9318">
            <v>26</v>
          </cell>
          <cell r="K9318">
            <v>5.9999998658895493E-2</v>
          </cell>
          <cell r="L9318">
            <v>6.8999998271465302E-2</v>
          </cell>
          <cell r="M9318">
            <v>5.000000074505806E-2</v>
          </cell>
          <cell r="N9318" t="str">
            <v>Small</v>
          </cell>
          <cell r="O9318">
            <v>41.9</v>
          </cell>
        </row>
        <row r="9319">
          <cell r="A9319" t="str">
            <v>DK</v>
          </cell>
          <cell r="B9319" t="str">
            <v>DK_RV_380024</v>
          </cell>
          <cell r="C9319">
            <v>1997</v>
          </cell>
          <cell r="D9319" t="str">
            <v>Annual</v>
          </cell>
          <cell r="E9319" t="str">
            <v>Orthophosphate</v>
          </cell>
          <cell r="F9319" t="str">
            <v>mg/l P</v>
          </cell>
          <cell r="G9319">
            <v>12</v>
          </cell>
          <cell r="J9319">
            <v>20</v>
          </cell>
          <cell r="K9319">
            <v>1.9999999552965164E-2</v>
          </cell>
          <cell r="L9319">
            <v>1.9999999552965164E-2</v>
          </cell>
          <cell r="M9319">
            <v>8.0000003799796104E-3</v>
          </cell>
          <cell r="N9319" t="str">
            <v>Large</v>
          </cell>
          <cell r="O9319">
            <v>675.4</v>
          </cell>
        </row>
        <row r="9320">
          <cell r="A9320" t="str">
            <v>DK</v>
          </cell>
          <cell r="B9320" t="str">
            <v>DK_RV_190012</v>
          </cell>
          <cell r="C9320">
            <v>1997</v>
          </cell>
          <cell r="D9320" t="str">
            <v>Annual</v>
          </cell>
          <cell r="E9320" t="str">
            <v>Orthophosphate</v>
          </cell>
          <cell r="F9320" t="str">
            <v>mg/l P</v>
          </cell>
          <cell r="G9320">
            <v>12</v>
          </cell>
          <cell r="J9320">
            <v>18</v>
          </cell>
          <cell r="K9320">
            <v>2.9999999329447746E-2</v>
          </cell>
          <cell r="L9320">
            <v>3.5000000149011612E-2</v>
          </cell>
          <cell r="M9320">
            <v>8.999999612569809E-3</v>
          </cell>
          <cell r="N9320" t="str">
            <v>Medium</v>
          </cell>
          <cell r="O9320">
            <v>110.8</v>
          </cell>
        </row>
        <row r="9321">
          <cell r="A9321" t="str">
            <v>DK</v>
          </cell>
          <cell r="B9321" t="str">
            <v>DK_RV_560005</v>
          </cell>
          <cell r="C9321">
            <v>1997</v>
          </cell>
          <cell r="D9321" t="str">
            <v>Annual</v>
          </cell>
          <cell r="E9321" t="str">
            <v>Orthophosphate</v>
          </cell>
          <cell r="F9321" t="str">
            <v>mg/l P</v>
          </cell>
          <cell r="G9321">
            <v>12</v>
          </cell>
          <cell r="J9321">
            <v>23</v>
          </cell>
          <cell r="K9321">
            <v>0.20000000298023224</v>
          </cell>
          <cell r="L9321">
            <v>0.2669999897480011</v>
          </cell>
          <cell r="M9321">
            <v>0.20000000298023224</v>
          </cell>
          <cell r="N9321" t="str">
            <v>Large</v>
          </cell>
          <cell r="O9321">
            <v>260.7</v>
          </cell>
        </row>
        <row r="9322">
          <cell r="A9322" t="str">
            <v>DK</v>
          </cell>
          <cell r="B9322" t="str">
            <v>DK_RV_250020</v>
          </cell>
          <cell r="C9322">
            <v>1997</v>
          </cell>
          <cell r="D9322" t="str">
            <v>Annual</v>
          </cell>
          <cell r="E9322" t="str">
            <v>Orthophosphate</v>
          </cell>
          <cell r="F9322" t="str">
            <v>mg/l P</v>
          </cell>
          <cell r="G9322">
            <v>12</v>
          </cell>
          <cell r="J9322">
            <v>18</v>
          </cell>
          <cell r="K9322">
            <v>9.9999997764825821E-3</v>
          </cell>
          <cell r="L9322">
            <v>1.4000000432133675E-2</v>
          </cell>
          <cell r="M9322">
            <v>8.999999612569809E-3</v>
          </cell>
          <cell r="N9322" t="str">
            <v>Medium</v>
          </cell>
          <cell r="O9322">
            <v>117.3</v>
          </cell>
        </row>
        <row r="9323">
          <cell r="A9323" t="str">
            <v>DK</v>
          </cell>
          <cell r="B9323" t="str">
            <v>DK_RV_210803</v>
          </cell>
          <cell r="C9323">
            <v>1997</v>
          </cell>
          <cell r="D9323" t="str">
            <v>Annual</v>
          </cell>
          <cell r="E9323" t="str">
            <v>Orthophosphate</v>
          </cell>
          <cell r="F9323" t="str">
            <v>mg/l P</v>
          </cell>
          <cell r="G9323">
            <v>12</v>
          </cell>
          <cell r="J9323">
            <v>26</v>
          </cell>
          <cell r="K9323">
            <v>1.9999999552965164E-2</v>
          </cell>
          <cell r="L9323">
            <v>1.6000000759959221E-2</v>
          </cell>
          <cell r="M9323">
            <v>9.9999997764825821E-3</v>
          </cell>
          <cell r="N9323" t="str">
            <v>Small</v>
          </cell>
          <cell r="O9323">
            <v>10.6</v>
          </cell>
        </row>
        <row r="9324">
          <cell r="A9324" t="str">
            <v>DK</v>
          </cell>
          <cell r="B9324" t="str">
            <v>DK_RV_220043</v>
          </cell>
          <cell r="C9324">
            <v>1997</v>
          </cell>
          <cell r="D9324" t="str">
            <v>Annual</v>
          </cell>
          <cell r="E9324" t="str">
            <v>Orthophosphate</v>
          </cell>
          <cell r="F9324" t="str">
            <v>mg/l P</v>
          </cell>
          <cell r="G9324">
            <v>12</v>
          </cell>
          <cell r="J9324">
            <v>17</v>
          </cell>
          <cell r="K9324">
            <v>2.9999999329447746E-2</v>
          </cell>
          <cell r="L9324">
            <v>3.2000001519918442E-2</v>
          </cell>
          <cell r="M9324">
            <v>1.9999999552965164E-2</v>
          </cell>
          <cell r="N9324" t="str">
            <v>Small</v>
          </cell>
          <cell r="O9324">
            <v>15.1</v>
          </cell>
        </row>
        <row r="9325">
          <cell r="A9325" t="str">
            <v>EE</v>
          </cell>
          <cell r="B9325" t="str">
            <v>EE_RV_43</v>
          </cell>
          <cell r="C9325">
            <v>1997</v>
          </cell>
          <cell r="D9325" t="str">
            <v>Annual</v>
          </cell>
          <cell r="E9325" t="str">
            <v>Orthophosphate</v>
          </cell>
          <cell r="F9325" t="str">
            <v>mg/l P</v>
          </cell>
          <cell r="G9325">
            <v>12</v>
          </cell>
          <cell r="J9325">
            <v>12</v>
          </cell>
          <cell r="K9325">
            <v>2.6399999856948853E-2</v>
          </cell>
          <cell r="L9325">
            <v>2.8999999165534973E-2</v>
          </cell>
          <cell r="M9325">
            <v>1.9000000320374966E-3</v>
          </cell>
          <cell r="N9325" t="str">
            <v>Medium</v>
          </cell>
          <cell r="O9325">
            <v>96</v>
          </cell>
        </row>
        <row r="9326">
          <cell r="A9326" t="str">
            <v>EE</v>
          </cell>
          <cell r="B9326" t="str">
            <v>EE_RV_3</v>
          </cell>
          <cell r="C9326">
            <v>1997</v>
          </cell>
          <cell r="D9326" t="str">
            <v>Annual</v>
          </cell>
          <cell r="E9326" t="str">
            <v>Orthophosphate</v>
          </cell>
          <cell r="F9326" t="str">
            <v>mg/l P</v>
          </cell>
          <cell r="G9326">
            <v>12</v>
          </cell>
          <cell r="J9326">
            <v>6</v>
          </cell>
          <cell r="K9326">
            <v>8.5199996829032898E-2</v>
          </cell>
          <cell r="L9326">
            <v>8.7499998509883881E-2</v>
          </cell>
          <cell r="M9326">
            <v>2.199999988079071E-3</v>
          </cell>
          <cell r="N9326" t="str">
            <v>Large</v>
          </cell>
          <cell r="O9326">
            <v>848</v>
          </cell>
        </row>
        <row r="9327">
          <cell r="A9327" t="str">
            <v>EE</v>
          </cell>
          <cell r="B9327" t="str">
            <v>EE_RV_2</v>
          </cell>
          <cell r="C9327">
            <v>1997</v>
          </cell>
          <cell r="D9327" t="str">
            <v>Annual</v>
          </cell>
          <cell r="E9327" t="str">
            <v>Orthophosphate</v>
          </cell>
          <cell r="F9327" t="str">
            <v>mg/l P</v>
          </cell>
          <cell r="G9327">
            <v>12</v>
          </cell>
          <cell r="J9327">
            <v>6</v>
          </cell>
          <cell r="K9327">
            <v>1.549999974668026E-2</v>
          </cell>
          <cell r="L9327">
            <v>1.7000000923871994E-2</v>
          </cell>
          <cell r="M9327">
            <v>3.4000000450760126E-3</v>
          </cell>
          <cell r="N9327" t="str">
            <v>Large</v>
          </cell>
          <cell r="O9327">
            <v>495</v>
          </cell>
        </row>
        <row r="9328">
          <cell r="A9328" t="str">
            <v>EE</v>
          </cell>
          <cell r="B9328" t="str">
            <v>EE_RV_1</v>
          </cell>
          <cell r="C9328">
            <v>1997</v>
          </cell>
          <cell r="D9328" t="str">
            <v>Annual</v>
          </cell>
          <cell r="E9328" t="str">
            <v>Orthophosphate</v>
          </cell>
          <cell r="F9328" t="str">
            <v>mg/l P</v>
          </cell>
          <cell r="G9328">
            <v>12</v>
          </cell>
          <cell r="J9328">
            <v>12</v>
          </cell>
          <cell r="K9328">
            <v>4.8799999058246613E-2</v>
          </cell>
          <cell r="L9328">
            <v>4.5000001788139343E-2</v>
          </cell>
          <cell r="M9328">
            <v>8.7999999523162842E-3</v>
          </cell>
          <cell r="N9328" t="str">
            <v>Large</v>
          </cell>
          <cell r="O9328">
            <v>523</v>
          </cell>
        </row>
        <row r="9329">
          <cell r="A9329" t="str">
            <v>EE</v>
          </cell>
          <cell r="B9329" t="str">
            <v>EE_RV_36</v>
          </cell>
          <cell r="C9329">
            <v>1997</v>
          </cell>
          <cell r="D9329" t="str">
            <v>Annual</v>
          </cell>
          <cell r="E9329" t="str">
            <v>Orthophosphate</v>
          </cell>
          <cell r="F9329" t="str">
            <v>mg/l P</v>
          </cell>
          <cell r="G9329">
            <v>12</v>
          </cell>
          <cell r="J9329">
            <v>12</v>
          </cell>
          <cell r="K9329">
            <v>2.0199999213218689E-2</v>
          </cell>
          <cell r="L9329">
            <v>1.7500000074505806E-2</v>
          </cell>
          <cell r="M9329">
            <v>1.5999999595806003E-3</v>
          </cell>
          <cell r="N9329" t="str">
            <v>Large</v>
          </cell>
          <cell r="O9329">
            <v>528</v>
          </cell>
        </row>
        <row r="9330">
          <cell r="A9330" t="str">
            <v>EE</v>
          </cell>
          <cell r="B9330" t="str">
            <v>EE_RV_34</v>
          </cell>
          <cell r="C9330">
            <v>1997</v>
          </cell>
          <cell r="D9330" t="str">
            <v>Annual</v>
          </cell>
          <cell r="E9330" t="str">
            <v>Orthophosphate</v>
          </cell>
          <cell r="F9330" t="str">
            <v>mg/l P</v>
          </cell>
          <cell r="G9330">
            <v>12</v>
          </cell>
          <cell r="J9330">
            <v>14</v>
          </cell>
          <cell r="K9330">
            <v>1.1400000192224979E-2</v>
          </cell>
          <cell r="L9330">
            <v>9.9999997764825821E-3</v>
          </cell>
          <cell r="M9330">
            <v>3.9999998989515007E-4</v>
          </cell>
          <cell r="N9330" t="str">
            <v>Large</v>
          </cell>
          <cell r="O9330">
            <v>810</v>
          </cell>
        </row>
        <row r="9331">
          <cell r="A9331" t="str">
            <v>EE</v>
          </cell>
          <cell r="B9331" t="str">
            <v>EE_RV_38</v>
          </cell>
          <cell r="C9331">
            <v>1997</v>
          </cell>
          <cell r="D9331" t="str">
            <v>Annual</v>
          </cell>
          <cell r="E9331" t="str">
            <v>Orthophosphate</v>
          </cell>
          <cell r="F9331" t="str">
            <v>mg/l P</v>
          </cell>
          <cell r="G9331">
            <v>12</v>
          </cell>
          <cell r="J9331">
            <v>12</v>
          </cell>
          <cell r="K9331">
            <v>2.9100000858306885E-2</v>
          </cell>
          <cell r="L9331">
            <v>2.9500000178813934E-2</v>
          </cell>
          <cell r="M9331">
            <v>6.0000002849847078E-4</v>
          </cell>
          <cell r="N9331" t="str">
            <v>Large</v>
          </cell>
          <cell r="O9331">
            <v>308</v>
          </cell>
        </row>
        <row r="9332">
          <cell r="A9332" t="str">
            <v>EE</v>
          </cell>
          <cell r="B9332" t="str">
            <v>EE_RV_39</v>
          </cell>
          <cell r="C9332">
            <v>1997</v>
          </cell>
          <cell r="D9332" t="str">
            <v>Annual</v>
          </cell>
          <cell r="E9332" t="str">
            <v>Orthophosphate</v>
          </cell>
          <cell r="F9332" t="str">
            <v>mg/l P</v>
          </cell>
          <cell r="G9332">
            <v>12</v>
          </cell>
          <cell r="J9332">
            <v>6</v>
          </cell>
          <cell r="K9332">
            <v>4.8000002279877663E-3</v>
          </cell>
          <cell r="L9332">
            <v>3.5000001080334187E-3</v>
          </cell>
          <cell r="M9332">
            <v>2.79999990016222E-3</v>
          </cell>
          <cell r="N9332" t="str">
            <v>Medium</v>
          </cell>
          <cell r="O9332">
            <v>57</v>
          </cell>
        </row>
        <row r="9333">
          <cell r="A9333" t="str">
            <v>EE</v>
          </cell>
          <cell r="B9333" t="str">
            <v>EE_RV_4</v>
          </cell>
          <cell r="C9333">
            <v>1997</v>
          </cell>
          <cell r="D9333" t="str">
            <v>Annual</v>
          </cell>
          <cell r="E9333" t="str">
            <v>Orthophosphate</v>
          </cell>
          <cell r="F9333" t="str">
            <v>mg/l P</v>
          </cell>
          <cell r="G9333">
            <v>12</v>
          </cell>
          <cell r="J9333">
            <v>12</v>
          </cell>
          <cell r="K9333">
            <v>5.7599999010562897E-2</v>
          </cell>
          <cell r="L9333">
            <v>5.9999998658895493E-2</v>
          </cell>
          <cell r="M9333">
            <v>2.3000000510364771E-3</v>
          </cell>
          <cell r="N9333" t="str">
            <v>Very Large</v>
          </cell>
          <cell r="O9333">
            <v>1144</v>
          </cell>
        </row>
        <row r="9334">
          <cell r="A9334" t="str">
            <v>EE</v>
          </cell>
          <cell r="B9334" t="str">
            <v>EE_RV_42</v>
          </cell>
          <cell r="C9334">
            <v>1997</v>
          </cell>
          <cell r="D9334" t="str">
            <v>Annual</v>
          </cell>
          <cell r="E9334" t="str">
            <v>Orthophosphate</v>
          </cell>
          <cell r="F9334" t="str">
            <v>mg/l P</v>
          </cell>
          <cell r="G9334">
            <v>12</v>
          </cell>
          <cell r="J9334">
            <v>12</v>
          </cell>
          <cell r="K9334">
            <v>3.4000001847743988E-2</v>
          </cell>
          <cell r="L9334">
            <v>3.5500001162290573E-2</v>
          </cell>
          <cell r="M9334">
            <v>1.2000000569969416E-3</v>
          </cell>
          <cell r="N9334" t="str">
            <v>Very Large</v>
          </cell>
          <cell r="O9334">
            <v>1570</v>
          </cell>
        </row>
        <row r="9335">
          <cell r="A9335" t="str">
            <v>EE</v>
          </cell>
          <cell r="B9335" t="str">
            <v>EE_RV_55</v>
          </cell>
          <cell r="C9335">
            <v>1997</v>
          </cell>
          <cell r="D9335" t="str">
            <v>Annual</v>
          </cell>
          <cell r="E9335" t="str">
            <v>Orthophosphate</v>
          </cell>
          <cell r="F9335" t="str">
            <v>mg/l P</v>
          </cell>
          <cell r="G9335">
            <v>12</v>
          </cell>
          <cell r="J9335">
            <v>6</v>
          </cell>
          <cell r="K9335">
            <v>1.7999999225139618E-2</v>
          </cell>
          <cell r="L9335">
            <v>1.7000000923871994E-2</v>
          </cell>
          <cell r="M9335">
            <v>2.7000000700354576E-3</v>
          </cell>
          <cell r="N9335" t="str">
            <v>Medium</v>
          </cell>
          <cell r="O9335">
            <v>191</v>
          </cell>
        </row>
        <row r="9336">
          <cell r="A9336" t="str">
            <v>EE</v>
          </cell>
          <cell r="B9336" t="str">
            <v>EE_RV_45</v>
          </cell>
          <cell r="C9336">
            <v>1997</v>
          </cell>
          <cell r="D9336" t="str">
            <v>Annual</v>
          </cell>
          <cell r="E9336" t="str">
            <v>Orthophosphate</v>
          </cell>
          <cell r="F9336" t="str">
            <v>mg/l P</v>
          </cell>
          <cell r="G9336">
            <v>12</v>
          </cell>
          <cell r="J9336">
            <v>12</v>
          </cell>
          <cell r="K9336">
            <v>6.6399998962879181E-2</v>
          </cell>
          <cell r="L9336">
            <v>5.6000001728534698E-2</v>
          </cell>
          <cell r="M9336">
            <v>4.0000001899898052E-3</v>
          </cell>
          <cell r="N9336" t="str">
            <v>Large</v>
          </cell>
          <cell r="O9336">
            <v>316</v>
          </cell>
        </row>
        <row r="9337">
          <cell r="A9337" t="str">
            <v>EE</v>
          </cell>
          <cell r="B9337" t="str">
            <v>EE_RV_46</v>
          </cell>
          <cell r="C9337">
            <v>1997</v>
          </cell>
          <cell r="D9337" t="str">
            <v>Annual</v>
          </cell>
          <cell r="E9337" t="str">
            <v>Orthophosphate</v>
          </cell>
          <cell r="F9337" t="str">
            <v>mg/l P</v>
          </cell>
          <cell r="G9337">
            <v>12</v>
          </cell>
          <cell r="J9337">
            <v>6</v>
          </cell>
          <cell r="K9337">
            <v>2.7300000190734863E-2</v>
          </cell>
          <cell r="L9337">
            <v>3.0999999493360519E-2</v>
          </cell>
          <cell r="M9337">
            <v>2.4999999441206455E-3</v>
          </cell>
          <cell r="N9337" t="str">
            <v>Large</v>
          </cell>
          <cell r="O9337">
            <v>635</v>
          </cell>
        </row>
        <row r="9338">
          <cell r="A9338" t="str">
            <v>EE</v>
          </cell>
          <cell r="B9338" t="str">
            <v>EE_RV_47</v>
          </cell>
          <cell r="C9338">
            <v>1997</v>
          </cell>
          <cell r="D9338" t="str">
            <v>Annual</v>
          </cell>
          <cell r="E9338" t="str">
            <v>Orthophosphate</v>
          </cell>
          <cell r="F9338" t="str">
            <v>mg/l P</v>
          </cell>
          <cell r="G9338">
            <v>12</v>
          </cell>
          <cell r="J9338">
            <v>12</v>
          </cell>
          <cell r="K9338">
            <v>7.7100001275539398E-2</v>
          </cell>
          <cell r="L9338">
            <v>4.7499999403953552E-2</v>
          </cell>
          <cell r="M9338">
            <v>1.0900000110268593E-2</v>
          </cell>
          <cell r="N9338" t="str">
            <v>Large</v>
          </cell>
          <cell r="O9338">
            <v>682</v>
          </cell>
        </row>
        <row r="9339">
          <cell r="A9339" t="str">
            <v>EE</v>
          </cell>
          <cell r="B9339" t="str">
            <v>EE_RV_57</v>
          </cell>
          <cell r="C9339">
            <v>1997</v>
          </cell>
          <cell r="D9339" t="str">
            <v>Annual</v>
          </cell>
          <cell r="E9339" t="str">
            <v>Orthophosphate</v>
          </cell>
          <cell r="F9339" t="str">
            <v>mg/l P</v>
          </cell>
          <cell r="G9339">
            <v>12</v>
          </cell>
          <cell r="J9339">
            <v>6</v>
          </cell>
          <cell r="K9339">
            <v>1.7300000414252281E-2</v>
          </cell>
          <cell r="L9339">
            <v>1.8500000238418579E-2</v>
          </cell>
          <cell r="M9339">
            <v>1.5999999595806003E-3</v>
          </cell>
          <cell r="N9339" t="str">
            <v>Large</v>
          </cell>
          <cell r="O9339">
            <v>548</v>
          </cell>
        </row>
        <row r="9340">
          <cell r="A9340" t="str">
            <v>EE</v>
          </cell>
          <cell r="B9340" t="str">
            <v>EE_RV_49</v>
          </cell>
          <cell r="C9340">
            <v>1997</v>
          </cell>
          <cell r="D9340" t="str">
            <v>Annual</v>
          </cell>
          <cell r="E9340" t="str">
            <v>Orthophosphate</v>
          </cell>
          <cell r="F9340" t="str">
            <v>mg/l P</v>
          </cell>
          <cell r="G9340">
            <v>12</v>
          </cell>
          <cell r="J9340">
            <v>12</v>
          </cell>
          <cell r="K9340">
            <v>1.6599999740719795E-2</v>
          </cell>
          <cell r="L9340">
            <v>1.8500000238418579E-2</v>
          </cell>
          <cell r="M9340">
            <v>6.99999975040555E-4</v>
          </cell>
          <cell r="N9340" t="str">
            <v>Largest</v>
          </cell>
          <cell r="O9340">
            <v>2640</v>
          </cell>
        </row>
        <row r="9341">
          <cell r="A9341" t="str">
            <v>EE</v>
          </cell>
          <cell r="B9341" t="str">
            <v>EE_RV_56</v>
          </cell>
          <cell r="C9341">
            <v>1997</v>
          </cell>
          <cell r="D9341" t="str">
            <v>Annual</v>
          </cell>
          <cell r="E9341" t="str">
            <v>Orthophosphate</v>
          </cell>
          <cell r="F9341" t="str">
            <v>mg/l P</v>
          </cell>
          <cell r="G9341">
            <v>12</v>
          </cell>
          <cell r="J9341">
            <v>6</v>
          </cell>
          <cell r="K9341">
            <v>2.9799999669194221E-2</v>
          </cell>
          <cell r="L9341">
            <v>3.0999999493360519E-2</v>
          </cell>
          <cell r="M9341">
            <v>1.9000000320374966E-3</v>
          </cell>
          <cell r="N9341" t="str">
            <v>Very Large</v>
          </cell>
          <cell r="O9341">
            <v>1884</v>
          </cell>
        </row>
        <row r="9342">
          <cell r="A9342" t="str">
            <v>EE</v>
          </cell>
          <cell r="B9342" t="str">
            <v>EE_RV_51</v>
          </cell>
          <cell r="C9342">
            <v>1997</v>
          </cell>
          <cell r="D9342" t="str">
            <v>Annual</v>
          </cell>
          <cell r="E9342" t="str">
            <v>Orthophosphate</v>
          </cell>
          <cell r="F9342" t="str">
            <v>mg/l P</v>
          </cell>
          <cell r="G9342">
            <v>12</v>
          </cell>
          <cell r="J9342">
            <v>6</v>
          </cell>
          <cell r="K9342">
            <v>3.970000147819519E-2</v>
          </cell>
          <cell r="L9342">
            <v>3.4499999135732651E-2</v>
          </cell>
          <cell r="M9342">
            <v>3.7000000011175871E-3</v>
          </cell>
          <cell r="N9342" t="str">
            <v>Very Large</v>
          </cell>
          <cell r="O9342">
            <v>2077</v>
          </cell>
        </row>
        <row r="9343">
          <cell r="A9343" t="str">
            <v>EE</v>
          </cell>
          <cell r="B9343" t="str">
            <v>EE_RV_52</v>
          </cell>
          <cell r="C9343">
            <v>1997</v>
          </cell>
          <cell r="D9343" t="str">
            <v>Annual</v>
          </cell>
          <cell r="E9343" t="str">
            <v>Orthophosphate</v>
          </cell>
          <cell r="F9343" t="str">
            <v>mg/l P</v>
          </cell>
          <cell r="G9343">
            <v>12</v>
          </cell>
          <cell r="J9343">
            <v>12</v>
          </cell>
          <cell r="K9343">
            <v>2.5200000032782555E-2</v>
          </cell>
          <cell r="L9343">
            <v>1.8999999389052391E-2</v>
          </cell>
          <cell r="M9343">
            <v>6.5999999642372131E-3</v>
          </cell>
          <cell r="N9343" t="str">
            <v>Largest</v>
          </cell>
          <cell r="O9343">
            <v>5154</v>
          </cell>
        </row>
        <row r="9344">
          <cell r="A9344" t="str">
            <v>EE</v>
          </cell>
          <cell r="B9344" t="str">
            <v>EE_RV_54</v>
          </cell>
          <cell r="C9344">
            <v>1997</v>
          </cell>
          <cell r="D9344" t="str">
            <v>Annual</v>
          </cell>
          <cell r="E9344" t="str">
            <v>Orthophosphate</v>
          </cell>
          <cell r="F9344" t="str">
            <v>mg/l P</v>
          </cell>
          <cell r="G9344">
            <v>12</v>
          </cell>
          <cell r="J9344">
            <v>6</v>
          </cell>
          <cell r="K9344">
            <v>2.2500000894069672E-2</v>
          </cell>
          <cell r="L9344">
            <v>2.6000000536441803E-2</v>
          </cell>
          <cell r="M9344">
            <v>6.99999975040555E-4</v>
          </cell>
          <cell r="N9344" t="str">
            <v>Very Large</v>
          </cell>
          <cell r="O9344">
            <v>1008</v>
          </cell>
        </row>
        <row r="9345">
          <cell r="A9345" t="str">
            <v>EE</v>
          </cell>
          <cell r="B9345" t="str">
            <v>EE_RV_40</v>
          </cell>
          <cell r="C9345">
            <v>1997</v>
          </cell>
          <cell r="D9345" t="str">
            <v>Annual</v>
          </cell>
          <cell r="E9345" t="str">
            <v>Orthophosphate</v>
          </cell>
          <cell r="F9345" t="str">
            <v>mg/l P</v>
          </cell>
          <cell r="G9345">
            <v>12</v>
          </cell>
          <cell r="J9345">
            <v>12</v>
          </cell>
          <cell r="K9345">
            <v>1.9200000911951065E-2</v>
          </cell>
          <cell r="L9345">
            <v>1.7000000923871994E-2</v>
          </cell>
          <cell r="M9345">
            <v>6.99999975040555E-4</v>
          </cell>
          <cell r="N9345" t="str">
            <v>Large</v>
          </cell>
          <cell r="O9345">
            <v>453</v>
          </cell>
        </row>
        <row r="9346">
          <cell r="A9346" t="str">
            <v>EE</v>
          </cell>
          <cell r="B9346" t="str">
            <v>EE_RV_31</v>
          </cell>
          <cell r="C9346">
            <v>1997</v>
          </cell>
          <cell r="D9346" t="str">
            <v>Annual</v>
          </cell>
          <cell r="E9346" t="str">
            <v>Orthophosphate</v>
          </cell>
          <cell r="F9346" t="str">
            <v>mg/l P</v>
          </cell>
          <cell r="G9346">
            <v>12</v>
          </cell>
          <cell r="J9346">
            <v>11</v>
          </cell>
          <cell r="K9346">
            <v>1.6000000759959221E-2</v>
          </cell>
          <cell r="L9346">
            <v>9.9999997764825821E-3</v>
          </cell>
          <cell r="M9346">
            <v>1.3000000035390258E-3</v>
          </cell>
          <cell r="N9346" t="str">
            <v>Largest</v>
          </cell>
          <cell r="O9346">
            <v>47815</v>
          </cell>
        </row>
        <row r="9347">
          <cell r="A9347" t="str">
            <v>EE</v>
          </cell>
          <cell r="B9347" t="str">
            <v>EE_RV_17</v>
          </cell>
          <cell r="C9347">
            <v>1997</v>
          </cell>
          <cell r="D9347" t="str">
            <v>Annual</v>
          </cell>
          <cell r="E9347" t="str">
            <v>Orthophosphate</v>
          </cell>
          <cell r="F9347" t="str">
            <v>mg/l P</v>
          </cell>
          <cell r="G9347">
            <v>12</v>
          </cell>
          <cell r="J9347">
            <v>6</v>
          </cell>
          <cell r="K9347">
            <v>1.3299999758601189E-2</v>
          </cell>
          <cell r="L9347">
            <v>1.0499999858438969E-2</v>
          </cell>
          <cell r="M9347">
            <v>3.0000000260770321E-3</v>
          </cell>
          <cell r="N9347" t="str">
            <v>Large</v>
          </cell>
          <cell r="O9347">
            <v>861</v>
          </cell>
        </row>
        <row r="9348">
          <cell r="A9348" t="str">
            <v>EE</v>
          </cell>
          <cell r="B9348" t="str">
            <v>EE_RV_16</v>
          </cell>
          <cell r="C9348">
            <v>1997</v>
          </cell>
          <cell r="D9348" t="str">
            <v>Annual</v>
          </cell>
          <cell r="E9348" t="str">
            <v>Orthophosphate</v>
          </cell>
          <cell r="F9348" t="str">
            <v>mg/l P</v>
          </cell>
          <cell r="G9348">
            <v>12</v>
          </cell>
          <cell r="J9348">
            <v>6</v>
          </cell>
          <cell r="K9348">
            <v>1.4499999582767487E-2</v>
          </cell>
          <cell r="L9348">
            <v>1.4499999582767487E-2</v>
          </cell>
          <cell r="M9348">
            <v>1.0999999940395355E-3</v>
          </cell>
          <cell r="N9348" t="str">
            <v>Small</v>
          </cell>
          <cell r="O9348">
            <v>34.799999999999997</v>
          </cell>
        </row>
        <row r="9349">
          <cell r="A9349" t="str">
            <v>EE</v>
          </cell>
          <cell r="B9349" t="str">
            <v>EE_RV_58</v>
          </cell>
          <cell r="C9349">
            <v>1997</v>
          </cell>
          <cell r="D9349" t="str">
            <v>Annual</v>
          </cell>
          <cell r="E9349" t="str">
            <v>Orthophosphate</v>
          </cell>
          <cell r="F9349" t="str">
            <v>mg/l P</v>
          </cell>
          <cell r="G9349">
            <v>12</v>
          </cell>
          <cell r="J9349">
            <v>12</v>
          </cell>
          <cell r="K9349">
            <v>4.5699998736381531E-2</v>
          </cell>
          <cell r="L9349">
            <v>4.1999999433755875E-2</v>
          </cell>
          <cell r="M9349">
            <v>3.8000000640749931E-3</v>
          </cell>
          <cell r="N9349" t="str">
            <v>Large</v>
          </cell>
          <cell r="O9349">
            <v>546</v>
          </cell>
        </row>
        <row r="9350">
          <cell r="A9350" t="str">
            <v>EE</v>
          </cell>
          <cell r="B9350" t="str">
            <v>EE_RV_23</v>
          </cell>
          <cell r="C9350">
            <v>1997</v>
          </cell>
          <cell r="D9350" t="str">
            <v>Annual</v>
          </cell>
          <cell r="E9350" t="str">
            <v>Orthophosphate</v>
          </cell>
          <cell r="F9350" t="str">
            <v>mg/l P</v>
          </cell>
          <cell r="G9350">
            <v>12</v>
          </cell>
          <cell r="J9350">
            <v>12</v>
          </cell>
          <cell r="K9350">
            <v>3.2800000160932541E-2</v>
          </cell>
          <cell r="L9350">
            <v>2.8999999165534973E-2</v>
          </cell>
          <cell r="M9350">
            <v>9.9999997473787516E-5</v>
          </cell>
          <cell r="N9350" t="str">
            <v>Medium</v>
          </cell>
          <cell r="O9350">
            <v>241</v>
          </cell>
        </row>
        <row r="9351">
          <cell r="A9351" t="str">
            <v>EE</v>
          </cell>
          <cell r="B9351" t="str">
            <v>EE_RV_5</v>
          </cell>
          <cell r="C9351">
            <v>1997</v>
          </cell>
          <cell r="D9351" t="str">
            <v>Annual</v>
          </cell>
          <cell r="E9351" t="str">
            <v>Orthophosphate</v>
          </cell>
          <cell r="F9351" t="str">
            <v>mg/l P</v>
          </cell>
          <cell r="G9351">
            <v>12</v>
          </cell>
          <cell r="J9351">
            <v>12</v>
          </cell>
          <cell r="K9351">
            <v>6.5700002014636993E-2</v>
          </cell>
          <cell r="L9351">
            <v>6.3500002026557922E-2</v>
          </cell>
          <cell r="M9351">
            <v>7.9999997979030013E-4</v>
          </cell>
          <cell r="N9351" t="str">
            <v>Very Large</v>
          </cell>
          <cell r="O9351">
            <v>1054</v>
          </cell>
        </row>
        <row r="9352">
          <cell r="A9352" t="str">
            <v>EE</v>
          </cell>
          <cell r="B9352" t="str">
            <v>EE_RV_25</v>
          </cell>
          <cell r="C9352">
            <v>1997</v>
          </cell>
          <cell r="D9352" t="str">
            <v>Annual</v>
          </cell>
          <cell r="E9352" t="str">
            <v>Orthophosphate</v>
          </cell>
          <cell r="F9352" t="str">
            <v>mg/l P</v>
          </cell>
          <cell r="G9352">
            <v>12</v>
          </cell>
          <cell r="J9352">
            <v>12</v>
          </cell>
          <cell r="K9352">
            <v>8.0300003290176392E-2</v>
          </cell>
          <cell r="L9352">
            <v>7.5999997556209564E-2</v>
          </cell>
          <cell r="M9352">
            <v>4.1000000201165676E-3</v>
          </cell>
          <cell r="N9352" t="str">
            <v>Large</v>
          </cell>
          <cell r="O9352">
            <v>930</v>
          </cell>
        </row>
        <row r="9353">
          <cell r="A9353" t="str">
            <v>EE</v>
          </cell>
          <cell r="B9353" t="str">
            <v>EE_RV_26</v>
          </cell>
          <cell r="C9353">
            <v>1997</v>
          </cell>
          <cell r="D9353" t="str">
            <v>Annual</v>
          </cell>
          <cell r="E9353" t="str">
            <v>Orthophosphate</v>
          </cell>
          <cell r="F9353" t="str">
            <v>mg/l P</v>
          </cell>
          <cell r="G9353">
            <v>12</v>
          </cell>
          <cell r="J9353">
            <v>12</v>
          </cell>
          <cell r="K9353">
            <v>1.3700000010430813E-2</v>
          </cell>
          <cell r="L9353">
            <v>1.2500000186264515E-2</v>
          </cell>
          <cell r="M9353">
            <v>3.9999998989515007E-4</v>
          </cell>
          <cell r="N9353" t="str">
            <v>Large</v>
          </cell>
          <cell r="O9353">
            <v>282</v>
          </cell>
        </row>
        <row r="9354">
          <cell r="A9354" t="str">
            <v>EE</v>
          </cell>
          <cell r="B9354" t="str">
            <v>EE_RV_27</v>
          </cell>
          <cell r="C9354">
            <v>1997</v>
          </cell>
          <cell r="D9354" t="str">
            <v>Annual</v>
          </cell>
          <cell r="E9354" t="str">
            <v>Orthophosphate</v>
          </cell>
          <cell r="F9354" t="str">
            <v>mg/l P</v>
          </cell>
          <cell r="G9354">
            <v>12</v>
          </cell>
          <cell r="J9354">
            <v>12</v>
          </cell>
          <cell r="K9354">
            <v>1.0900000110268593E-2</v>
          </cell>
          <cell r="L9354">
            <v>9.9999997764825821E-3</v>
          </cell>
          <cell r="M9354">
            <v>3.0000001424923539E-4</v>
          </cell>
          <cell r="N9354" t="str">
            <v>Large</v>
          </cell>
          <cell r="O9354">
            <v>366</v>
          </cell>
        </row>
        <row r="9355">
          <cell r="A9355" t="str">
            <v>EE</v>
          </cell>
          <cell r="B9355" t="str">
            <v>EE_RV_28</v>
          </cell>
          <cell r="C9355">
            <v>1997</v>
          </cell>
          <cell r="D9355" t="str">
            <v>Annual</v>
          </cell>
          <cell r="E9355" t="str">
            <v>Orthophosphate</v>
          </cell>
          <cell r="F9355" t="str">
            <v>mg/l P</v>
          </cell>
          <cell r="G9355">
            <v>12</v>
          </cell>
          <cell r="J9355">
            <v>12</v>
          </cell>
          <cell r="K9355">
            <v>1.3299999758601189E-2</v>
          </cell>
          <cell r="L9355">
            <v>9.9999997764825821E-3</v>
          </cell>
          <cell r="M9355">
            <v>1.0000000474974513E-3</v>
          </cell>
          <cell r="N9355" t="str">
            <v>Medium</v>
          </cell>
          <cell r="O9355">
            <v>214</v>
          </cell>
        </row>
        <row r="9356">
          <cell r="A9356" t="str">
            <v>EE</v>
          </cell>
          <cell r="B9356" t="str">
            <v>EE_RV_30</v>
          </cell>
          <cell r="C9356">
            <v>1997</v>
          </cell>
          <cell r="D9356" t="str">
            <v>Annual</v>
          </cell>
          <cell r="E9356" t="str">
            <v>Orthophosphate</v>
          </cell>
          <cell r="F9356" t="str">
            <v>mg/l P</v>
          </cell>
          <cell r="G9356">
            <v>12</v>
          </cell>
          <cell r="J9356">
            <v>12</v>
          </cell>
          <cell r="K9356">
            <v>1.8400000408291817E-2</v>
          </cell>
          <cell r="L9356">
            <v>1.7999999225139618E-2</v>
          </cell>
          <cell r="M9356">
            <v>5.0000002374872565E-4</v>
          </cell>
          <cell r="N9356" t="str">
            <v>Medium</v>
          </cell>
          <cell r="O9356">
            <v>140</v>
          </cell>
        </row>
        <row r="9357">
          <cell r="A9357" t="str">
            <v>EE</v>
          </cell>
          <cell r="B9357" t="str">
            <v>EE_RV_15</v>
          </cell>
          <cell r="C9357">
            <v>1997</v>
          </cell>
          <cell r="D9357" t="str">
            <v>Annual</v>
          </cell>
          <cell r="E9357" t="str">
            <v>Orthophosphate</v>
          </cell>
          <cell r="F9357" t="str">
            <v>mg/l P</v>
          </cell>
          <cell r="G9357">
            <v>12</v>
          </cell>
          <cell r="J9357">
            <v>6</v>
          </cell>
          <cell r="K9357">
            <v>2.9999999329447746E-2</v>
          </cell>
          <cell r="L9357">
            <v>2.8000000864267349E-2</v>
          </cell>
          <cell r="M9357">
            <v>1.7999999690800905E-3</v>
          </cell>
          <cell r="N9357" t="str">
            <v>Large</v>
          </cell>
          <cell r="O9357">
            <v>776</v>
          </cell>
        </row>
        <row r="9358">
          <cell r="A9358" t="str">
            <v>EE</v>
          </cell>
          <cell r="B9358" t="str">
            <v>EE_RV_32</v>
          </cell>
          <cell r="C9358">
            <v>1997</v>
          </cell>
          <cell r="D9358" t="str">
            <v>Annual</v>
          </cell>
          <cell r="E9358" t="str">
            <v>Orthophosphate</v>
          </cell>
          <cell r="F9358" t="str">
            <v>mg/l P</v>
          </cell>
          <cell r="G9358">
            <v>12</v>
          </cell>
          <cell r="J9358">
            <v>13</v>
          </cell>
          <cell r="K9358">
            <v>2.3499999195337296E-2</v>
          </cell>
          <cell r="L9358">
            <v>1.9999999552965164E-2</v>
          </cell>
          <cell r="M9358">
            <v>1.9000000320374966E-3</v>
          </cell>
          <cell r="N9358" t="str">
            <v>Largest</v>
          </cell>
          <cell r="O9358">
            <v>56060</v>
          </cell>
        </row>
        <row r="9359">
          <cell r="A9359" t="str">
            <v>EE</v>
          </cell>
          <cell r="B9359" t="str">
            <v>EE_RV_14</v>
          </cell>
          <cell r="C9359">
            <v>1997</v>
          </cell>
          <cell r="D9359" t="str">
            <v>Annual</v>
          </cell>
          <cell r="E9359" t="str">
            <v>Orthophosphate</v>
          </cell>
          <cell r="F9359" t="str">
            <v>mg/l P</v>
          </cell>
          <cell r="G9359">
            <v>12</v>
          </cell>
          <cell r="J9359">
            <v>6</v>
          </cell>
          <cell r="K9359">
            <v>1.3799999840557575E-2</v>
          </cell>
          <cell r="L9359">
            <v>1.4000000432133675E-2</v>
          </cell>
          <cell r="M9359">
            <v>1.0000000474974513E-3</v>
          </cell>
          <cell r="N9359" t="str">
            <v>Large</v>
          </cell>
          <cell r="O9359">
            <v>665</v>
          </cell>
        </row>
        <row r="9360">
          <cell r="A9360" t="str">
            <v>EE</v>
          </cell>
          <cell r="B9360" t="str">
            <v>EE_RV_13</v>
          </cell>
          <cell r="C9360">
            <v>1997</v>
          </cell>
          <cell r="D9360" t="str">
            <v>Annual</v>
          </cell>
          <cell r="E9360" t="str">
            <v>Orthophosphate</v>
          </cell>
          <cell r="F9360" t="str">
            <v>mg/l P</v>
          </cell>
          <cell r="G9360">
            <v>12</v>
          </cell>
          <cell r="J9360">
            <v>12</v>
          </cell>
          <cell r="K9360">
            <v>1.9300000742077827E-2</v>
          </cell>
          <cell r="L9360">
            <v>1.7999999225139618E-2</v>
          </cell>
          <cell r="M9360">
            <v>3.1000000890344381E-3</v>
          </cell>
          <cell r="N9360" t="str">
            <v>Largest</v>
          </cell>
          <cell r="O9360">
            <v>8539</v>
          </cell>
        </row>
        <row r="9361">
          <cell r="A9361" t="str">
            <v>EE</v>
          </cell>
          <cell r="B9361" t="str">
            <v>EE_RV_12</v>
          </cell>
          <cell r="C9361">
            <v>1997</v>
          </cell>
          <cell r="D9361" t="str">
            <v>Annual</v>
          </cell>
          <cell r="E9361" t="str">
            <v>Orthophosphate</v>
          </cell>
          <cell r="F9361" t="str">
            <v>mg/l P</v>
          </cell>
          <cell r="G9361">
            <v>12</v>
          </cell>
          <cell r="J9361">
            <v>6</v>
          </cell>
          <cell r="K9361">
            <v>1.0200000368058681E-2</v>
          </cell>
          <cell r="L9361">
            <v>1.2000000104308128E-2</v>
          </cell>
          <cell r="M9361">
            <v>2.199999988079071E-3</v>
          </cell>
          <cell r="N9361" t="str">
            <v>Largest</v>
          </cell>
          <cell r="O9361">
            <v>7828</v>
          </cell>
        </row>
        <row r="9362">
          <cell r="A9362" t="str">
            <v>EE</v>
          </cell>
          <cell r="B9362" t="str">
            <v>EE_RV_11</v>
          </cell>
          <cell r="C9362">
            <v>1997</v>
          </cell>
          <cell r="D9362" t="str">
            <v>Annual</v>
          </cell>
          <cell r="E9362" t="str">
            <v>Orthophosphate</v>
          </cell>
          <cell r="F9362" t="str">
            <v>mg/l P</v>
          </cell>
          <cell r="G9362">
            <v>12</v>
          </cell>
          <cell r="J9362">
            <v>6</v>
          </cell>
          <cell r="K9362">
            <v>6.0000000521540642E-3</v>
          </cell>
          <cell r="L9362">
            <v>4.999999888241291E-3</v>
          </cell>
          <cell r="M9362">
            <v>1.3000000035390258E-3</v>
          </cell>
          <cell r="N9362" t="str">
            <v>Largest</v>
          </cell>
          <cell r="O9362">
            <v>3374</v>
          </cell>
        </row>
        <row r="9363">
          <cell r="A9363" t="str">
            <v>EE</v>
          </cell>
          <cell r="B9363" t="str">
            <v>EE_RV_33</v>
          </cell>
          <cell r="C9363">
            <v>1997</v>
          </cell>
          <cell r="D9363" t="str">
            <v>Annual</v>
          </cell>
          <cell r="E9363" t="str">
            <v>Orthophosphate</v>
          </cell>
          <cell r="F9363" t="str">
            <v>mg/l P</v>
          </cell>
          <cell r="G9363">
            <v>12</v>
          </cell>
          <cell r="J9363">
            <v>12</v>
          </cell>
          <cell r="K9363">
            <v>0.45249998569488525</v>
          </cell>
          <cell r="L9363">
            <v>0.375</v>
          </cell>
          <cell r="M9363">
            <v>2.4900000542402267E-2</v>
          </cell>
          <cell r="N9363" t="str">
            <v>Medium</v>
          </cell>
          <cell r="O9363">
            <v>196</v>
          </cell>
        </row>
        <row r="9364">
          <cell r="A9364" t="str">
            <v>EE</v>
          </cell>
          <cell r="B9364" t="str">
            <v>EE_RV_10</v>
          </cell>
          <cell r="C9364">
            <v>1997</v>
          </cell>
          <cell r="D9364" t="str">
            <v>Annual</v>
          </cell>
          <cell r="E9364" t="str">
            <v>Orthophosphate</v>
          </cell>
          <cell r="F9364" t="str">
            <v>mg/l P</v>
          </cell>
          <cell r="G9364">
            <v>12</v>
          </cell>
          <cell r="J9364">
            <v>12</v>
          </cell>
          <cell r="K9364">
            <v>5.6800000369548798E-2</v>
          </cell>
          <cell r="L9364">
            <v>5.299999937415123E-2</v>
          </cell>
          <cell r="M9364">
            <v>5.1000001840293407E-3</v>
          </cell>
          <cell r="N9364" t="str">
            <v>Large</v>
          </cell>
          <cell r="O9364">
            <v>454</v>
          </cell>
        </row>
        <row r="9365">
          <cell r="A9365" t="str">
            <v>EE</v>
          </cell>
          <cell r="B9365" t="str">
            <v>EE_RV_9</v>
          </cell>
          <cell r="C9365">
            <v>1997</v>
          </cell>
          <cell r="D9365" t="str">
            <v>Annual</v>
          </cell>
          <cell r="E9365" t="str">
            <v>Orthophosphate</v>
          </cell>
          <cell r="F9365" t="str">
            <v>mg/l P</v>
          </cell>
          <cell r="G9365">
            <v>12</v>
          </cell>
          <cell r="J9365">
            <v>12</v>
          </cell>
          <cell r="K9365">
            <v>4.3999999761581421E-2</v>
          </cell>
          <cell r="L9365">
            <v>3.7000000476837158E-2</v>
          </cell>
          <cell r="M9365">
            <v>4.8000002279877663E-3</v>
          </cell>
          <cell r="N9365" t="str">
            <v>Medium</v>
          </cell>
          <cell r="O9365">
            <v>108</v>
          </cell>
        </row>
        <row r="9366">
          <cell r="A9366" t="str">
            <v>EE</v>
          </cell>
          <cell r="B9366" t="str">
            <v>EE_RV_7</v>
          </cell>
          <cell r="C9366">
            <v>1997</v>
          </cell>
          <cell r="D9366" t="str">
            <v>Annual</v>
          </cell>
          <cell r="E9366" t="str">
            <v>Orthophosphate</v>
          </cell>
          <cell r="F9366" t="str">
            <v>mg/l P</v>
          </cell>
          <cell r="G9366">
            <v>12</v>
          </cell>
          <cell r="J9366">
            <v>12</v>
          </cell>
          <cell r="K9366">
            <v>3.3300001174211502E-2</v>
          </cell>
          <cell r="L9366">
            <v>3.0999999493360519E-2</v>
          </cell>
          <cell r="M9366">
            <v>3.9999998989515007E-4</v>
          </cell>
          <cell r="N9366" t="str">
            <v>Large</v>
          </cell>
          <cell r="O9366">
            <v>557</v>
          </cell>
        </row>
        <row r="9367">
          <cell r="A9367" t="str">
            <v>EE</v>
          </cell>
          <cell r="B9367" t="str">
            <v>EE_RV_29</v>
          </cell>
          <cell r="C9367">
            <v>1997</v>
          </cell>
          <cell r="D9367" t="str">
            <v>Annual</v>
          </cell>
          <cell r="E9367" t="str">
            <v>Orthophosphate</v>
          </cell>
          <cell r="F9367" t="str">
            <v>mg/l P</v>
          </cell>
          <cell r="G9367">
            <v>6</v>
          </cell>
          <cell r="J9367">
            <v>8</v>
          </cell>
          <cell r="K9367">
            <v>1.4399999752640724E-2</v>
          </cell>
          <cell r="L9367">
            <v>1.2500000186264515E-2</v>
          </cell>
          <cell r="M9367">
            <v>1.9999999494757503E-4</v>
          </cell>
          <cell r="N9367" t="str">
            <v>Large</v>
          </cell>
          <cell r="O9367">
            <v>252</v>
          </cell>
        </row>
        <row r="9368">
          <cell r="A9368" t="str">
            <v>FI</v>
          </cell>
          <cell r="B9368" t="str">
            <v>FI_RV_32581</v>
          </cell>
          <cell r="C9368">
            <v>1997</v>
          </cell>
          <cell r="D9368" t="str">
            <v>Annual</v>
          </cell>
          <cell r="E9368" t="str">
            <v>Orthophosphate</v>
          </cell>
          <cell r="F9368" t="str">
            <v>mg/l P</v>
          </cell>
          <cell r="G9368">
            <v>12</v>
          </cell>
          <cell r="I9368">
            <v>2E-3</v>
          </cell>
          <cell r="J9368">
            <v>4</v>
          </cell>
          <cell r="K9368">
            <v>2.3000000510364771E-3</v>
          </cell>
          <cell r="L9368">
            <v>2.4999999441206455E-3</v>
          </cell>
          <cell r="M9368">
            <v>1.0000000474974513E-3</v>
          </cell>
          <cell r="N9368" t="str">
            <v>Largest</v>
          </cell>
          <cell r="O9368">
            <v>3428</v>
          </cell>
        </row>
        <row r="9369">
          <cell r="A9369" t="str">
            <v>FI</v>
          </cell>
          <cell r="B9369" t="str">
            <v>FI_RV_10425</v>
          </cell>
          <cell r="C9369">
            <v>1997</v>
          </cell>
          <cell r="D9369" t="str">
            <v>Annual</v>
          </cell>
          <cell r="E9369" t="str">
            <v>Orthophosphate</v>
          </cell>
          <cell r="F9369" t="str">
            <v>mg/l P</v>
          </cell>
          <cell r="G9369">
            <v>12</v>
          </cell>
          <cell r="I9369">
            <v>1E-3</v>
          </cell>
          <cell r="J9369">
            <v>12</v>
          </cell>
          <cell r="K9369">
            <v>1.500000013038516E-3</v>
          </cell>
          <cell r="L9369">
            <v>1.500000013038516E-3</v>
          </cell>
          <cell r="M9369">
            <v>6.99999975040555E-4</v>
          </cell>
          <cell r="N9369" t="str">
            <v>Largest</v>
          </cell>
          <cell r="O9369">
            <v>61126</v>
          </cell>
        </row>
        <row r="9370">
          <cell r="A9370" t="str">
            <v>FI</v>
          </cell>
          <cell r="B9370" t="str">
            <v>FI_RV_27937</v>
          </cell>
          <cell r="C9370">
            <v>1997</v>
          </cell>
          <cell r="D9370" t="str">
            <v>Annual</v>
          </cell>
          <cell r="E9370" t="str">
            <v>Orthophosphate</v>
          </cell>
          <cell r="F9370" t="str">
            <v>mg/l P</v>
          </cell>
          <cell r="G9370">
            <v>12</v>
          </cell>
          <cell r="J9370">
            <v>11</v>
          </cell>
          <cell r="K9370">
            <v>2.8599999845027924E-2</v>
          </cell>
          <cell r="L9370">
            <v>3.0999999493360519E-2</v>
          </cell>
          <cell r="M9370">
            <v>7.799999788403511E-3</v>
          </cell>
          <cell r="N9370" t="str">
            <v>Largest</v>
          </cell>
          <cell r="O9370">
            <v>2876</v>
          </cell>
        </row>
        <row r="9371">
          <cell r="A9371" t="str">
            <v>FI</v>
          </cell>
          <cell r="B9371" t="str">
            <v>FI_RV_27785</v>
          </cell>
          <cell r="C9371">
            <v>1997</v>
          </cell>
          <cell r="D9371" t="str">
            <v>Annual</v>
          </cell>
          <cell r="E9371" t="str">
            <v>Orthophosphate</v>
          </cell>
          <cell r="F9371" t="str">
            <v>mg/l P</v>
          </cell>
          <cell r="G9371">
            <v>12</v>
          </cell>
          <cell r="I9371">
            <v>2E-3</v>
          </cell>
          <cell r="J9371">
            <v>4</v>
          </cell>
          <cell r="K9371">
            <v>7.4999998323619366E-3</v>
          </cell>
          <cell r="L9371">
            <v>7.4999998323619366E-3</v>
          </cell>
          <cell r="M9371">
            <v>5.4000001400709152E-3</v>
          </cell>
          <cell r="N9371" t="str">
            <v>Large</v>
          </cell>
          <cell r="O9371">
            <v>872</v>
          </cell>
        </row>
        <row r="9372">
          <cell r="A9372" t="str">
            <v>FI</v>
          </cell>
          <cell r="B9372" t="str">
            <v>FI_RV_34703</v>
          </cell>
          <cell r="C9372">
            <v>1997</v>
          </cell>
          <cell r="D9372" t="str">
            <v>Annual</v>
          </cell>
          <cell r="E9372" t="str">
            <v>Orthophosphate</v>
          </cell>
          <cell r="F9372" t="str">
            <v>mg/l P</v>
          </cell>
          <cell r="G9372">
            <v>12</v>
          </cell>
          <cell r="J9372">
            <v>4</v>
          </cell>
          <cell r="K9372">
            <v>3.2999999821186066E-3</v>
          </cell>
          <cell r="L9372">
            <v>3.0000000260770321E-3</v>
          </cell>
          <cell r="M9372">
            <v>1.3000000035390258E-3</v>
          </cell>
          <cell r="N9372" t="str">
            <v>Largest</v>
          </cell>
          <cell r="O9372">
            <v>3444</v>
          </cell>
        </row>
        <row r="9373">
          <cell r="A9373" t="str">
            <v>FI</v>
          </cell>
          <cell r="B9373" t="str">
            <v>FI_RV_37403</v>
          </cell>
          <cell r="C9373">
            <v>1997</v>
          </cell>
          <cell r="D9373" t="str">
            <v>Annual</v>
          </cell>
          <cell r="E9373" t="str">
            <v>Orthophosphate</v>
          </cell>
          <cell r="F9373" t="str">
            <v>mg/l P</v>
          </cell>
          <cell r="G9373">
            <v>12</v>
          </cell>
          <cell r="I9373">
            <v>2E-3</v>
          </cell>
          <cell r="J9373">
            <v>41</v>
          </cell>
          <cell r="K9373">
            <v>4.999999888241291E-3</v>
          </cell>
          <cell r="L9373">
            <v>4.0000001899898052E-3</v>
          </cell>
          <cell r="M9373">
            <v>3.5000001080334187E-3</v>
          </cell>
          <cell r="N9373" t="str">
            <v>Largest</v>
          </cell>
          <cell r="O9373">
            <v>15376</v>
          </cell>
        </row>
        <row r="9374">
          <cell r="A9374" t="str">
            <v>FI</v>
          </cell>
          <cell r="B9374" t="str">
            <v>FI_RV_28255</v>
          </cell>
          <cell r="C9374">
            <v>1997</v>
          </cell>
          <cell r="D9374" t="str">
            <v>Annual</v>
          </cell>
          <cell r="E9374" t="str">
            <v>Orthophosphate</v>
          </cell>
          <cell r="F9374" t="str">
            <v>mg/l P</v>
          </cell>
          <cell r="G9374">
            <v>12</v>
          </cell>
          <cell r="I9374">
            <v>5.0000000000000001E-3</v>
          </cell>
          <cell r="J9374">
            <v>7</v>
          </cell>
          <cell r="K9374">
            <v>4.9000000581145287E-3</v>
          </cell>
          <cell r="L9374">
            <v>3.0000000260770321E-3</v>
          </cell>
          <cell r="M9374">
            <v>5.2999998442828655E-3</v>
          </cell>
          <cell r="N9374" t="str">
            <v>Largest</v>
          </cell>
          <cell r="O9374">
            <v>21445</v>
          </cell>
        </row>
        <row r="9375">
          <cell r="A9375" t="str">
            <v>FI</v>
          </cell>
          <cell r="B9375" t="str">
            <v>FI_RV_23513</v>
          </cell>
          <cell r="C9375">
            <v>1997</v>
          </cell>
          <cell r="D9375" t="str">
            <v>Annual</v>
          </cell>
          <cell r="E9375" t="str">
            <v>Orthophosphate</v>
          </cell>
          <cell r="F9375" t="str">
            <v>mg/l P</v>
          </cell>
          <cell r="G9375">
            <v>12</v>
          </cell>
          <cell r="I9375">
            <v>3.0000000000000001E-3</v>
          </cell>
          <cell r="J9375">
            <v>16</v>
          </cell>
          <cell r="K9375">
            <v>4.0000001899898052E-3</v>
          </cell>
          <cell r="L9375">
            <v>4.4999998062849045E-3</v>
          </cell>
          <cell r="M9375">
            <v>1.9000000320374966E-3</v>
          </cell>
          <cell r="N9375" t="str">
            <v>Small</v>
          </cell>
          <cell r="O9375">
            <v>2</v>
          </cell>
        </row>
        <row r="9376">
          <cell r="A9376" t="str">
            <v>FI</v>
          </cell>
          <cell r="B9376" t="str">
            <v>FI_RV_34756</v>
          </cell>
          <cell r="C9376">
            <v>1997</v>
          </cell>
          <cell r="D9376" t="str">
            <v>Annual</v>
          </cell>
          <cell r="E9376" t="str">
            <v>Orthophosphate</v>
          </cell>
          <cell r="F9376" t="str">
            <v>mg/l P</v>
          </cell>
          <cell r="G9376">
            <v>12</v>
          </cell>
          <cell r="J9376">
            <v>4</v>
          </cell>
          <cell r="K9376">
            <v>2.3000000510364771E-3</v>
          </cell>
          <cell r="L9376">
            <v>2.0000000949949026E-3</v>
          </cell>
          <cell r="M9376">
            <v>5.0000002374872565E-4</v>
          </cell>
          <cell r="N9376" t="str">
            <v>Very Large</v>
          </cell>
          <cell r="O9376">
            <v>2045</v>
          </cell>
        </row>
        <row r="9377">
          <cell r="A9377" t="str">
            <v>FI</v>
          </cell>
          <cell r="B9377" t="str">
            <v>FI_RV_32002</v>
          </cell>
          <cell r="C9377">
            <v>1997</v>
          </cell>
          <cell r="D9377" t="str">
            <v>Annual</v>
          </cell>
          <cell r="E9377" t="str">
            <v>Orthophosphate</v>
          </cell>
          <cell r="F9377" t="str">
            <v>mg/l P</v>
          </cell>
          <cell r="G9377">
            <v>12</v>
          </cell>
          <cell r="J9377">
            <v>4</v>
          </cell>
          <cell r="K9377">
            <v>4.3000001460313797E-3</v>
          </cell>
          <cell r="L9377">
            <v>4.0000001899898052E-3</v>
          </cell>
          <cell r="M9377">
            <v>2.099999925121665E-3</v>
          </cell>
          <cell r="N9377" t="str">
            <v>Largest</v>
          </cell>
          <cell r="O9377">
            <v>9287</v>
          </cell>
        </row>
        <row r="9378">
          <cell r="A9378" t="str">
            <v>FI</v>
          </cell>
          <cell r="B9378" t="str">
            <v>FI_RV_31083</v>
          </cell>
          <cell r="C9378">
            <v>1997</v>
          </cell>
          <cell r="D9378" t="str">
            <v>Annual</v>
          </cell>
          <cell r="E9378" t="str">
            <v>Orthophosphate</v>
          </cell>
          <cell r="F9378" t="str">
            <v>mg/l P</v>
          </cell>
          <cell r="G9378">
            <v>12</v>
          </cell>
          <cell r="I9378">
            <v>5.0000000000000001E-3</v>
          </cell>
          <cell r="J9378">
            <v>23</v>
          </cell>
          <cell r="K9378">
            <v>3.0000000260770321E-3</v>
          </cell>
          <cell r="L9378">
            <v>2.4999999441206455E-3</v>
          </cell>
          <cell r="M9378">
            <v>1.0000000474974513E-3</v>
          </cell>
          <cell r="N9378" t="str">
            <v>Largest</v>
          </cell>
          <cell r="O9378">
            <v>19839</v>
          </cell>
        </row>
        <row r="9379">
          <cell r="A9379" t="str">
            <v>FI</v>
          </cell>
          <cell r="B9379" t="str">
            <v>FI_RV_28686</v>
          </cell>
          <cell r="C9379">
            <v>1997</v>
          </cell>
          <cell r="D9379" t="str">
            <v>Annual</v>
          </cell>
          <cell r="E9379" t="str">
            <v>Orthophosphate</v>
          </cell>
          <cell r="F9379" t="str">
            <v>mg/l P</v>
          </cell>
          <cell r="G9379">
            <v>12</v>
          </cell>
          <cell r="J9379">
            <v>19</v>
          </cell>
          <cell r="K9379">
            <v>4.8000002279877663E-3</v>
          </cell>
          <cell r="L9379">
            <v>4.0000001899898052E-3</v>
          </cell>
          <cell r="M9379">
            <v>3.1000000890344381E-3</v>
          </cell>
          <cell r="N9379" t="str">
            <v>Largest</v>
          </cell>
          <cell r="O9379">
            <v>10845</v>
          </cell>
        </row>
        <row r="9380">
          <cell r="A9380" t="str">
            <v>FI</v>
          </cell>
          <cell r="B9380" t="str">
            <v>FI_RV_32134</v>
          </cell>
          <cell r="C9380">
            <v>1997</v>
          </cell>
          <cell r="D9380" t="str">
            <v>Annual</v>
          </cell>
          <cell r="E9380" t="str">
            <v>Orthophosphate</v>
          </cell>
          <cell r="F9380" t="str">
            <v>mg/l P</v>
          </cell>
          <cell r="G9380">
            <v>12</v>
          </cell>
          <cell r="J9380">
            <v>4</v>
          </cell>
          <cell r="K9380">
            <v>4.3000001460313797E-3</v>
          </cell>
          <cell r="L9380">
            <v>4.0000001899898052E-3</v>
          </cell>
          <cell r="M9380">
            <v>2.099999925121665E-3</v>
          </cell>
          <cell r="N9380" t="str">
            <v>Largest</v>
          </cell>
          <cell r="O9380">
            <v>7139</v>
          </cell>
        </row>
        <row r="9381">
          <cell r="A9381" t="str">
            <v>FI</v>
          </cell>
          <cell r="B9381" t="str">
            <v>FI_RV_4618</v>
          </cell>
          <cell r="C9381">
            <v>1997</v>
          </cell>
          <cell r="D9381" t="str">
            <v>Annual</v>
          </cell>
          <cell r="E9381" t="str">
            <v>Orthophosphate</v>
          </cell>
          <cell r="F9381" t="str">
            <v>mg/l P</v>
          </cell>
          <cell r="G9381">
            <v>12</v>
          </cell>
          <cell r="J9381">
            <v>3</v>
          </cell>
          <cell r="K9381">
            <v>6.5700002014636993E-2</v>
          </cell>
          <cell r="L9381">
            <v>4.8000000417232513E-2</v>
          </cell>
          <cell r="M9381">
            <v>3.8699999451637268E-2</v>
          </cell>
          <cell r="N9381" t="str">
            <v>Very Large</v>
          </cell>
          <cell r="O9381">
            <v>2142</v>
          </cell>
        </row>
        <row r="9382">
          <cell r="A9382" t="str">
            <v>FI</v>
          </cell>
          <cell r="B9382" t="str">
            <v>FI_RV_953</v>
          </cell>
          <cell r="C9382">
            <v>1997</v>
          </cell>
          <cell r="D9382" t="str">
            <v>Annual</v>
          </cell>
          <cell r="E9382" t="str">
            <v>Orthophosphate</v>
          </cell>
          <cell r="F9382" t="str">
            <v>mg/l P</v>
          </cell>
          <cell r="G9382">
            <v>12</v>
          </cell>
          <cell r="I9382">
            <v>5.0000000000000001E-3</v>
          </cell>
          <cell r="J9382">
            <v>16</v>
          </cell>
          <cell r="K9382">
            <v>1.7799999564886093E-2</v>
          </cell>
          <cell r="L9382">
            <v>1.7999999225139618E-2</v>
          </cell>
          <cell r="M9382">
            <v>1.2799999676644802E-2</v>
          </cell>
          <cell r="N9382" t="str">
            <v>Large</v>
          </cell>
          <cell r="O9382">
            <v>484</v>
          </cell>
        </row>
        <row r="9383">
          <cell r="A9383" t="str">
            <v>FI</v>
          </cell>
          <cell r="B9383" t="str">
            <v>FI_RV_34038</v>
          </cell>
          <cell r="C9383">
            <v>1997</v>
          </cell>
          <cell r="D9383" t="str">
            <v>Annual</v>
          </cell>
          <cell r="E9383" t="str">
            <v>Orthophosphate</v>
          </cell>
          <cell r="F9383" t="str">
            <v>mg/l P</v>
          </cell>
          <cell r="G9383">
            <v>12</v>
          </cell>
          <cell r="J9383">
            <v>4</v>
          </cell>
          <cell r="K9383">
            <v>3.2999999821186066E-3</v>
          </cell>
          <cell r="L9383">
            <v>3.5000001080334187E-3</v>
          </cell>
          <cell r="M9383">
            <v>1.0000000474974513E-3</v>
          </cell>
          <cell r="N9383" t="str">
            <v>Largest</v>
          </cell>
          <cell r="O9383">
            <v>8500</v>
          </cell>
        </row>
        <row r="9384">
          <cell r="A9384" t="str">
            <v>FR</v>
          </cell>
          <cell r="B9384" t="str">
            <v>FR_RV_05005610</v>
          </cell>
          <cell r="C9384">
            <v>1997</v>
          </cell>
          <cell r="D9384" t="str">
            <v>Annual</v>
          </cell>
          <cell r="E9384" t="str">
            <v>Orthophosphate</v>
          </cell>
          <cell r="F9384" t="str">
            <v>mg/l P</v>
          </cell>
          <cell r="G9384">
            <v>12</v>
          </cell>
          <cell r="J9384">
            <v>9</v>
          </cell>
          <cell r="K9384">
            <v>1.1024999618530273</v>
          </cell>
          <cell r="N9384" t="str">
            <v>Medium</v>
          </cell>
          <cell r="O9384">
            <v>68.33</v>
          </cell>
        </row>
        <row r="9385">
          <cell r="A9385" t="str">
            <v>FR</v>
          </cell>
          <cell r="B9385" t="str">
            <v>FR_RV_06059500</v>
          </cell>
          <cell r="C9385">
            <v>1997</v>
          </cell>
          <cell r="D9385" t="str">
            <v>Annual</v>
          </cell>
          <cell r="E9385" t="str">
            <v>Orthophosphate</v>
          </cell>
          <cell r="F9385" t="str">
            <v>mg/l P</v>
          </cell>
          <cell r="G9385">
            <v>12</v>
          </cell>
          <cell r="J9385">
            <v>12</v>
          </cell>
          <cell r="K9385">
            <v>9.4200000166893005E-2</v>
          </cell>
          <cell r="N9385" t="str">
            <v>Largest</v>
          </cell>
          <cell r="O9385">
            <v>29397.5</v>
          </cell>
        </row>
        <row r="9386">
          <cell r="A9386" t="str">
            <v>FR</v>
          </cell>
          <cell r="B9386" t="str">
            <v>FR_RV_05184000</v>
          </cell>
          <cell r="C9386">
            <v>1997</v>
          </cell>
          <cell r="D9386" t="str">
            <v>Annual</v>
          </cell>
          <cell r="E9386" t="str">
            <v>Orthophosphate</v>
          </cell>
          <cell r="F9386" t="str">
            <v>mg/l P</v>
          </cell>
          <cell r="G9386">
            <v>12</v>
          </cell>
          <cell r="J9386">
            <v>9</v>
          </cell>
          <cell r="K9386">
            <v>3.5999998450279236E-2</v>
          </cell>
          <cell r="N9386" t="str">
            <v>Large</v>
          </cell>
          <cell r="O9386">
            <v>659.82</v>
          </cell>
        </row>
        <row r="9387">
          <cell r="A9387" t="str">
            <v>FR</v>
          </cell>
          <cell r="B9387" t="str">
            <v>FR_RV_05201400</v>
          </cell>
          <cell r="C9387">
            <v>1997</v>
          </cell>
          <cell r="D9387" t="str">
            <v>Annual</v>
          </cell>
          <cell r="E9387" t="str">
            <v>Orthophosphate</v>
          </cell>
          <cell r="F9387" t="str">
            <v>mg/l P</v>
          </cell>
          <cell r="G9387">
            <v>12</v>
          </cell>
          <cell r="J9387">
            <v>12</v>
          </cell>
          <cell r="K9387">
            <v>6.8400003015995026E-2</v>
          </cell>
          <cell r="N9387" t="str">
            <v>Largest</v>
          </cell>
          <cell r="O9387">
            <v>5364.93</v>
          </cell>
        </row>
        <row r="9388">
          <cell r="A9388" t="str">
            <v>FR</v>
          </cell>
          <cell r="B9388" t="str">
            <v>FR_RV_05205000</v>
          </cell>
          <cell r="C9388">
            <v>1997</v>
          </cell>
          <cell r="D9388" t="str">
            <v>Annual</v>
          </cell>
          <cell r="E9388" t="str">
            <v>Orthophosphate</v>
          </cell>
          <cell r="F9388" t="str">
            <v>mg/l P</v>
          </cell>
          <cell r="G9388">
            <v>12</v>
          </cell>
          <cell r="J9388">
            <v>9</v>
          </cell>
          <cell r="K9388">
            <v>1.7799999564886093E-2</v>
          </cell>
          <cell r="N9388" t="str">
            <v>Very Large</v>
          </cell>
          <cell r="O9388">
            <v>1190.1300000000001</v>
          </cell>
        </row>
        <row r="9389">
          <cell r="A9389" t="str">
            <v>FR</v>
          </cell>
          <cell r="B9389" t="str">
            <v>FR_RV_05233000</v>
          </cell>
          <cell r="C9389">
            <v>1997</v>
          </cell>
          <cell r="D9389" t="str">
            <v>Annual</v>
          </cell>
          <cell r="E9389" t="str">
            <v>Orthophosphate</v>
          </cell>
          <cell r="F9389" t="str">
            <v>mg/l P</v>
          </cell>
          <cell r="G9389">
            <v>12</v>
          </cell>
          <cell r="J9389">
            <v>10</v>
          </cell>
          <cell r="K9389">
            <v>4.5400001108646393E-2</v>
          </cell>
          <cell r="N9389" t="str">
            <v>Very Large</v>
          </cell>
          <cell r="O9389">
            <v>2315.9899999999998</v>
          </cell>
        </row>
        <row r="9390">
          <cell r="A9390" t="str">
            <v>FR</v>
          </cell>
          <cell r="B9390" t="str">
            <v>FR_RV_05236000</v>
          </cell>
          <cell r="C9390">
            <v>1997</v>
          </cell>
          <cell r="D9390" t="str">
            <v>Annual</v>
          </cell>
          <cell r="E9390" t="str">
            <v>Orthophosphate</v>
          </cell>
          <cell r="F9390" t="str">
            <v>mg/l P</v>
          </cell>
          <cell r="G9390">
            <v>12</v>
          </cell>
          <cell r="J9390">
            <v>8</v>
          </cell>
          <cell r="K9390">
            <v>5.4800000041723251E-2</v>
          </cell>
          <cell r="N9390" t="str">
            <v>Large</v>
          </cell>
          <cell r="O9390">
            <v>294</v>
          </cell>
        </row>
        <row r="9391">
          <cell r="A9391" t="str">
            <v>FR</v>
          </cell>
          <cell r="B9391" t="str">
            <v>FR_RV_05238500</v>
          </cell>
          <cell r="C9391">
            <v>1997</v>
          </cell>
          <cell r="D9391" t="str">
            <v>Annual</v>
          </cell>
          <cell r="E9391" t="str">
            <v>Orthophosphate</v>
          </cell>
          <cell r="F9391" t="str">
            <v>mg/l P</v>
          </cell>
          <cell r="G9391">
            <v>12</v>
          </cell>
          <cell r="J9391">
            <v>6</v>
          </cell>
          <cell r="K9391">
            <v>3.6499999463558197E-2</v>
          </cell>
          <cell r="N9391" t="str">
            <v>Large</v>
          </cell>
          <cell r="O9391">
            <v>570.39</v>
          </cell>
        </row>
        <row r="9392">
          <cell r="A9392" t="str">
            <v>FR</v>
          </cell>
          <cell r="B9392" t="str">
            <v>FR_RV_05169000</v>
          </cell>
          <cell r="C9392">
            <v>1997</v>
          </cell>
          <cell r="D9392" t="str">
            <v>Annual</v>
          </cell>
          <cell r="E9392" t="str">
            <v>Orthophosphate</v>
          </cell>
          <cell r="F9392" t="str">
            <v>mg/l P</v>
          </cell>
          <cell r="G9392">
            <v>12</v>
          </cell>
          <cell r="J9392">
            <v>5</v>
          </cell>
          <cell r="K9392">
            <v>3.4499999135732651E-2</v>
          </cell>
          <cell r="N9392" t="str">
            <v>Medium</v>
          </cell>
          <cell r="O9392">
            <v>240.11</v>
          </cell>
        </row>
        <row r="9393">
          <cell r="A9393" t="str">
            <v>FR</v>
          </cell>
          <cell r="B9393" t="str">
            <v>FR_RV_05005950</v>
          </cell>
          <cell r="C9393">
            <v>1997</v>
          </cell>
          <cell r="D9393" t="str">
            <v>Annual</v>
          </cell>
          <cell r="E9393" t="str">
            <v>Orthophosphate</v>
          </cell>
          <cell r="F9393" t="str">
            <v>mg/l P</v>
          </cell>
          <cell r="G9393">
            <v>12</v>
          </cell>
          <cell r="J9393">
            <v>6</v>
          </cell>
          <cell r="K9393">
            <v>3.6499999463558197E-2</v>
          </cell>
          <cell r="N9393" t="str">
            <v>Medium</v>
          </cell>
          <cell r="O9393">
            <v>135.85</v>
          </cell>
        </row>
        <row r="9394">
          <cell r="A9394" t="str">
            <v>FR</v>
          </cell>
          <cell r="B9394" t="str">
            <v>FR_RV_05168000</v>
          </cell>
          <cell r="C9394">
            <v>1997</v>
          </cell>
          <cell r="D9394" t="str">
            <v>Annual</v>
          </cell>
          <cell r="E9394" t="str">
            <v>Orthophosphate</v>
          </cell>
          <cell r="F9394" t="str">
            <v>mg/l P</v>
          </cell>
          <cell r="G9394">
            <v>12</v>
          </cell>
          <cell r="J9394">
            <v>10</v>
          </cell>
          <cell r="K9394">
            <v>0.26429998874664307</v>
          </cell>
          <cell r="N9394" t="str">
            <v>Medium</v>
          </cell>
          <cell r="O9394">
            <v>111.61</v>
          </cell>
        </row>
        <row r="9395">
          <cell r="A9395" t="str">
            <v>FR</v>
          </cell>
          <cell r="B9395" t="str">
            <v>FR_RV_04194000</v>
          </cell>
          <cell r="C9395">
            <v>1997</v>
          </cell>
          <cell r="D9395" t="str">
            <v>Annual</v>
          </cell>
          <cell r="E9395" t="str">
            <v>Orthophosphate</v>
          </cell>
          <cell r="F9395" t="str">
            <v>mg/l P</v>
          </cell>
          <cell r="G9395">
            <v>12</v>
          </cell>
          <cell r="J9395">
            <v>12</v>
          </cell>
          <cell r="K9395">
            <v>2.7899999171495438E-2</v>
          </cell>
          <cell r="N9395" t="str">
            <v>Very Large</v>
          </cell>
          <cell r="O9395">
            <v>1942</v>
          </cell>
        </row>
        <row r="9396">
          <cell r="A9396" t="str">
            <v>FR</v>
          </cell>
          <cell r="B9396" t="str">
            <v>FR_RV_04170500</v>
          </cell>
          <cell r="C9396">
            <v>1997</v>
          </cell>
          <cell r="D9396" t="str">
            <v>Annual</v>
          </cell>
          <cell r="E9396" t="str">
            <v>Orthophosphate</v>
          </cell>
          <cell r="F9396" t="str">
            <v>mg/l P</v>
          </cell>
          <cell r="G9396">
            <v>12</v>
          </cell>
          <cell r="J9396">
            <v>16</v>
          </cell>
          <cell r="K9396">
            <v>9.3299999833106995E-2</v>
          </cell>
          <cell r="N9396" t="str">
            <v>Medium</v>
          </cell>
          <cell r="O9396">
            <v>134</v>
          </cell>
        </row>
        <row r="9397">
          <cell r="A9397" t="str">
            <v>FR</v>
          </cell>
          <cell r="B9397" t="str">
            <v>FR_RV_04120000</v>
          </cell>
          <cell r="C9397">
            <v>1997</v>
          </cell>
          <cell r="D9397" t="str">
            <v>Annual</v>
          </cell>
          <cell r="E9397" t="str">
            <v>Orthophosphate</v>
          </cell>
          <cell r="F9397" t="str">
            <v>mg/l P</v>
          </cell>
          <cell r="G9397">
            <v>12</v>
          </cell>
          <cell r="J9397">
            <v>9</v>
          </cell>
          <cell r="K9397">
            <v>5.9799998998641968E-2</v>
          </cell>
          <cell r="N9397" t="str">
            <v>Medium</v>
          </cell>
          <cell r="O9397">
            <v>223</v>
          </cell>
        </row>
        <row r="9398">
          <cell r="A9398" t="str">
            <v>FR</v>
          </cell>
          <cell r="B9398" t="str">
            <v>FR_RV_04102400</v>
          </cell>
          <cell r="C9398">
            <v>1997</v>
          </cell>
          <cell r="D9398" t="str">
            <v>Annual</v>
          </cell>
          <cell r="E9398" t="str">
            <v>Orthophosphate</v>
          </cell>
          <cell r="F9398" t="str">
            <v>mg/l P</v>
          </cell>
          <cell r="G9398">
            <v>12</v>
          </cell>
          <cell r="J9398">
            <v>11</v>
          </cell>
          <cell r="K9398">
            <v>4.5099999755620956E-2</v>
          </cell>
          <cell r="N9398" t="str">
            <v>Very Large</v>
          </cell>
          <cell r="O9398">
            <v>1061</v>
          </cell>
        </row>
        <row r="9399">
          <cell r="A9399" t="str">
            <v>FR</v>
          </cell>
          <cell r="B9399" t="str">
            <v>FR_RV_06001000</v>
          </cell>
          <cell r="C9399">
            <v>1997</v>
          </cell>
          <cell r="D9399" t="str">
            <v>Annual</v>
          </cell>
          <cell r="E9399" t="str">
            <v>Orthophosphate</v>
          </cell>
          <cell r="F9399" t="str">
            <v>mg/l P</v>
          </cell>
          <cell r="G9399">
            <v>12</v>
          </cell>
          <cell r="J9399">
            <v>12</v>
          </cell>
          <cell r="K9399">
            <v>6.5099999308586121E-2</v>
          </cell>
          <cell r="N9399" t="str">
            <v>Very Large</v>
          </cell>
          <cell r="O9399">
            <v>1130</v>
          </cell>
        </row>
        <row r="9400">
          <cell r="A9400" t="str">
            <v>FR</v>
          </cell>
          <cell r="B9400" t="str">
            <v>FR_RV_06011000</v>
          </cell>
          <cell r="C9400">
            <v>1997</v>
          </cell>
          <cell r="D9400" t="str">
            <v>Annual</v>
          </cell>
          <cell r="E9400" t="str">
            <v>Orthophosphate</v>
          </cell>
          <cell r="F9400" t="str">
            <v>mg/l P</v>
          </cell>
          <cell r="G9400">
            <v>12</v>
          </cell>
          <cell r="J9400">
            <v>11</v>
          </cell>
          <cell r="K9400">
            <v>9.0700000524520874E-2</v>
          </cell>
          <cell r="N9400" t="str">
            <v>Largest</v>
          </cell>
          <cell r="O9400">
            <v>9142.61</v>
          </cell>
        </row>
        <row r="9401">
          <cell r="A9401" t="str">
            <v>FR</v>
          </cell>
          <cell r="B9401" t="str">
            <v>FR_RV_06017050</v>
          </cell>
          <cell r="C9401">
            <v>1997</v>
          </cell>
          <cell r="D9401" t="str">
            <v>Annual</v>
          </cell>
          <cell r="E9401" t="str">
            <v>Orthophosphate</v>
          </cell>
          <cell r="F9401" t="str">
            <v>mg/l P</v>
          </cell>
          <cell r="G9401">
            <v>12</v>
          </cell>
          <cell r="J9401">
            <v>12</v>
          </cell>
          <cell r="K9401">
            <v>0.10440000146627426</v>
          </cell>
          <cell r="N9401" t="str">
            <v>Largest</v>
          </cell>
          <cell r="O9401">
            <v>12002.1</v>
          </cell>
        </row>
        <row r="9402">
          <cell r="A9402" t="str">
            <v>FR</v>
          </cell>
          <cell r="B9402" t="str">
            <v>FR_RV_05015100</v>
          </cell>
          <cell r="C9402">
            <v>1997</v>
          </cell>
          <cell r="D9402" t="str">
            <v>Annual</v>
          </cell>
          <cell r="E9402" t="str">
            <v>Orthophosphate</v>
          </cell>
          <cell r="F9402" t="str">
            <v>mg/l P</v>
          </cell>
          <cell r="G9402">
            <v>12</v>
          </cell>
          <cell r="J9402">
            <v>4</v>
          </cell>
          <cell r="K9402">
            <v>2.8400000184774399E-2</v>
          </cell>
          <cell r="N9402" t="str">
            <v>Medium</v>
          </cell>
          <cell r="O9402">
            <v>62.58</v>
          </cell>
        </row>
        <row r="9403">
          <cell r="A9403" t="str">
            <v>FR</v>
          </cell>
          <cell r="B9403" t="str">
            <v>FR_RV_05129000</v>
          </cell>
          <cell r="C9403">
            <v>1997</v>
          </cell>
          <cell r="D9403" t="str">
            <v>Annual</v>
          </cell>
          <cell r="E9403" t="str">
            <v>Orthophosphate</v>
          </cell>
          <cell r="F9403" t="str">
            <v>mg/l P</v>
          </cell>
          <cell r="G9403">
            <v>12</v>
          </cell>
          <cell r="J9403">
            <v>9</v>
          </cell>
          <cell r="K9403">
            <v>7.3399998247623444E-2</v>
          </cell>
          <cell r="N9403" t="str">
            <v>Largest</v>
          </cell>
          <cell r="O9403">
            <v>9813.35</v>
          </cell>
        </row>
        <row r="9404">
          <cell r="A9404" t="str">
            <v>FR</v>
          </cell>
          <cell r="B9404" t="str">
            <v>FR_RV_05107000</v>
          </cell>
          <cell r="C9404">
            <v>1997</v>
          </cell>
          <cell r="D9404" t="str">
            <v>Annual</v>
          </cell>
          <cell r="E9404" t="str">
            <v>Orthophosphate</v>
          </cell>
          <cell r="F9404" t="str">
            <v>mg/l P</v>
          </cell>
          <cell r="G9404">
            <v>12</v>
          </cell>
          <cell r="J9404">
            <v>9</v>
          </cell>
          <cell r="K9404">
            <v>9.7199998795986176E-2</v>
          </cell>
          <cell r="N9404" t="str">
            <v>Very Large</v>
          </cell>
          <cell r="O9404">
            <v>1335.56</v>
          </cell>
        </row>
        <row r="9405">
          <cell r="A9405" t="str">
            <v>FR</v>
          </cell>
          <cell r="B9405" t="str">
            <v>FR_RV_05109000</v>
          </cell>
          <cell r="C9405">
            <v>1997</v>
          </cell>
          <cell r="D9405" t="str">
            <v>Annual</v>
          </cell>
          <cell r="E9405" t="str">
            <v>Orthophosphate</v>
          </cell>
          <cell r="F9405" t="str">
            <v>mg/l P</v>
          </cell>
          <cell r="G9405">
            <v>12</v>
          </cell>
          <cell r="J9405">
            <v>10</v>
          </cell>
          <cell r="K9405">
            <v>6.9300003349781036E-2</v>
          </cell>
          <cell r="N9405" t="str">
            <v>Large</v>
          </cell>
          <cell r="O9405">
            <v>749.7</v>
          </cell>
        </row>
        <row r="9406">
          <cell r="A9406" t="str">
            <v>FR</v>
          </cell>
          <cell r="B9406" t="str">
            <v>FR_RV_05110000</v>
          </cell>
          <cell r="C9406">
            <v>1997</v>
          </cell>
          <cell r="D9406" t="str">
            <v>Annual</v>
          </cell>
          <cell r="E9406" t="str">
            <v>Orthophosphate</v>
          </cell>
          <cell r="F9406" t="str">
            <v>mg/l P</v>
          </cell>
          <cell r="G9406">
            <v>12</v>
          </cell>
          <cell r="J9406">
            <v>8</v>
          </cell>
          <cell r="K9406">
            <v>5.3199999034404755E-2</v>
          </cell>
          <cell r="N9406" t="str">
            <v>Medium</v>
          </cell>
          <cell r="O9406">
            <v>100</v>
          </cell>
        </row>
        <row r="9407">
          <cell r="A9407" t="str">
            <v>FR</v>
          </cell>
          <cell r="B9407" t="str">
            <v>FR_RV_05117000</v>
          </cell>
          <cell r="C9407">
            <v>1997</v>
          </cell>
          <cell r="D9407" t="str">
            <v>Annual</v>
          </cell>
          <cell r="E9407" t="str">
            <v>Orthophosphate</v>
          </cell>
          <cell r="F9407" t="str">
            <v>mg/l P</v>
          </cell>
          <cell r="G9407">
            <v>12</v>
          </cell>
          <cell r="J9407">
            <v>9</v>
          </cell>
          <cell r="K9407">
            <v>9.4400003552436829E-2</v>
          </cell>
          <cell r="N9407" t="str">
            <v>Largest</v>
          </cell>
          <cell r="O9407">
            <v>32457.18</v>
          </cell>
        </row>
        <row r="9408">
          <cell r="A9408" t="str">
            <v>FR</v>
          </cell>
          <cell r="B9408" t="str">
            <v>FR_RV_05118000</v>
          </cell>
          <cell r="C9408">
            <v>1997</v>
          </cell>
          <cell r="D9408" t="str">
            <v>Annual</v>
          </cell>
          <cell r="E9408" t="str">
            <v>Orthophosphate</v>
          </cell>
          <cell r="F9408" t="str">
            <v>mg/l P</v>
          </cell>
          <cell r="G9408">
            <v>12</v>
          </cell>
          <cell r="J9408">
            <v>9</v>
          </cell>
          <cell r="K9408">
            <v>9.0000003576278687E-2</v>
          </cell>
          <cell r="N9408" t="str">
            <v>Large</v>
          </cell>
          <cell r="O9408">
            <v>620.79</v>
          </cell>
        </row>
        <row r="9409">
          <cell r="A9409" t="str">
            <v>FR</v>
          </cell>
          <cell r="B9409" t="str">
            <v>FR_RV_05121000</v>
          </cell>
          <cell r="C9409">
            <v>1997</v>
          </cell>
          <cell r="D9409" t="str">
            <v>Annual</v>
          </cell>
          <cell r="E9409" t="str">
            <v>Orthophosphate</v>
          </cell>
          <cell r="F9409" t="str">
            <v>mg/l P</v>
          </cell>
          <cell r="G9409">
            <v>12</v>
          </cell>
          <cell r="J9409">
            <v>9</v>
          </cell>
          <cell r="K9409">
            <v>0.11029999703168869</v>
          </cell>
          <cell r="N9409" t="str">
            <v>Largest</v>
          </cell>
          <cell r="O9409">
            <v>3822.1</v>
          </cell>
        </row>
        <row r="9410">
          <cell r="A9410" t="str">
            <v>FR</v>
          </cell>
          <cell r="B9410" t="str">
            <v>FR_RV_05125000</v>
          </cell>
          <cell r="C9410">
            <v>1997</v>
          </cell>
          <cell r="D9410" t="str">
            <v>Annual</v>
          </cell>
          <cell r="E9410" t="str">
            <v>Orthophosphate</v>
          </cell>
          <cell r="F9410" t="str">
            <v>mg/l P</v>
          </cell>
          <cell r="G9410">
            <v>12</v>
          </cell>
          <cell r="J9410">
            <v>8</v>
          </cell>
          <cell r="K9410">
            <v>3.3300001174211502E-2</v>
          </cell>
          <cell r="N9410" t="str">
            <v>Very Large</v>
          </cell>
          <cell r="O9410">
            <v>1506.7</v>
          </cell>
        </row>
        <row r="9411">
          <cell r="A9411" t="str">
            <v>FR</v>
          </cell>
          <cell r="B9411" t="str">
            <v>FR_RV_05172900</v>
          </cell>
          <cell r="C9411">
            <v>1997</v>
          </cell>
          <cell r="D9411" t="str">
            <v>Annual</v>
          </cell>
          <cell r="E9411" t="str">
            <v>Orthophosphate</v>
          </cell>
          <cell r="F9411" t="str">
            <v>mg/l P</v>
          </cell>
          <cell r="G9411">
            <v>12</v>
          </cell>
          <cell r="J9411">
            <v>5</v>
          </cell>
          <cell r="K9411">
            <v>2.3600000888109207E-2</v>
          </cell>
          <cell r="N9411" t="str">
            <v>Very Large</v>
          </cell>
          <cell r="O9411">
            <v>1273.94</v>
          </cell>
        </row>
        <row r="9412">
          <cell r="A9412" t="str">
            <v>FR</v>
          </cell>
          <cell r="B9412" t="str">
            <v>FR_RV_05128000</v>
          </cell>
          <cell r="C9412">
            <v>1997</v>
          </cell>
          <cell r="D9412" t="str">
            <v>Annual</v>
          </cell>
          <cell r="E9412" t="str">
            <v>Orthophosphate</v>
          </cell>
          <cell r="F9412" t="str">
            <v>mg/l P</v>
          </cell>
          <cell r="G9412">
            <v>12</v>
          </cell>
          <cell r="J9412">
            <v>9</v>
          </cell>
          <cell r="K9412">
            <v>6.589999794960022E-2</v>
          </cell>
          <cell r="N9412" t="str">
            <v>Large</v>
          </cell>
          <cell r="O9412">
            <v>273.04000000000002</v>
          </cell>
        </row>
        <row r="9413">
          <cell r="A9413" t="str">
            <v>FR</v>
          </cell>
          <cell r="B9413" t="str">
            <v>FR_RV_06065700</v>
          </cell>
          <cell r="C9413">
            <v>1997</v>
          </cell>
          <cell r="D9413" t="str">
            <v>Annual</v>
          </cell>
          <cell r="E9413" t="str">
            <v>Orthophosphate</v>
          </cell>
          <cell r="F9413" t="str">
            <v>mg/l P</v>
          </cell>
          <cell r="G9413">
            <v>12</v>
          </cell>
          <cell r="J9413">
            <v>7</v>
          </cell>
          <cell r="K9413">
            <v>4.0899999439716339E-2</v>
          </cell>
          <cell r="N9413" t="str">
            <v>Largest</v>
          </cell>
          <cell r="O9413">
            <v>9900.85</v>
          </cell>
        </row>
        <row r="9414">
          <cell r="A9414" t="str">
            <v>FR</v>
          </cell>
          <cell r="B9414" t="str">
            <v>FR_RV_05131000</v>
          </cell>
          <cell r="C9414">
            <v>1997</v>
          </cell>
          <cell r="D9414" t="str">
            <v>Annual</v>
          </cell>
          <cell r="E9414" t="str">
            <v>Orthophosphate</v>
          </cell>
          <cell r="F9414" t="str">
            <v>mg/l P</v>
          </cell>
          <cell r="G9414">
            <v>12</v>
          </cell>
          <cell r="J9414">
            <v>9</v>
          </cell>
          <cell r="K9414">
            <v>5.4800000041723251E-2</v>
          </cell>
          <cell r="N9414" t="str">
            <v>Largest</v>
          </cell>
          <cell r="O9414">
            <v>3506.25</v>
          </cell>
        </row>
        <row r="9415">
          <cell r="A9415" t="str">
            <v>FR</v>
          </cell>
          <cell r="B9415" t="str">
            <v>FR_RV_05132000</v>
          </cell>
          <cell r="C9415">
            <v>1997</v>
          </cell>
          <cell r="D9415" t="str">
            <v>Annual</v>
          </cell>
          <cell r="E9415" t="str">
            <v>Orthophosphate</v>
          </cell>
          <cell r="F9415" t="str">
            <v>mg/l P</v>
          </cell>
          <cell r="G9415">
            <v>12</v>
          </cell>
          <cell r="J9415">
            <v>9</v>
          </cell>
          <cell r="K9415">
            <v>5.0500001758337021E-2</v>
          </cell>
          <cell r="N9415" t="str">
            <v>Large</v>
          </cell>
          <cell r="O9415">
            <v>858.18</v>
          </cell>
        </row>
        <row r="9416">
          <cell r="A9416" t="str">
            <v>FR</v>
          </cell>
          <cell r="B9416" t="str">
            <v>FR_RV_05135000</v>
          </cell>
          <cell r="C9416">
            <v>1997</v>
          </cell>
          <cell r="D9416" t="str">
            <v>Annual</v>
          </cell>
          <cell r="E9416" t="str">
            <v>Orthophosphate</v>
          </cell>
          <cell r="F9416" t="str">
            <v>mg/l P</v>
          </cell>
          <cell r="G9416">
            <v>12</v>
          </cell>
          <cell r="J9416">
            <v>8</v>
          </cell>
          <cell r="K9416">
            <v>8.1100001931190491E-2</v>
          </cell>
          <cell r="N9416" t="str">
            <v>Large</v>
          </cell>
          <cell r="O9416">
            <v>586.83000000000004</v>
          </cell>
        </row>
        <row r="9417">
          <cell r="A9417" t="str">
            <v>FR</v>
          </cell>
          <cell r="B9417" t="str">
            <v>FR_RV_05136000</v>
          </cell>
          <cell r="C9417">
            <v>1997</v>
          </cell>
          <cell r="D9417" t="str">
            <v>Annual</v>
          </cell>
          <cell r="E9417" t="str">
            <v>Orthophosphate</v>
          </cell>
          <cell r="F9417" t="str">
            <v>mg/l P</v>
          </cell>
          <cell r="G9417">
            <v>12</v>
          </cell>
          <cell r="J9417">
            <v>8</v>
          </cell>
          <cell r="K9417">
            <v>8.8600002229213715E-2</v>
          </cell>
          <cell r="N9417" t="str">
            <v>Medium</v>
          </cell>
          <cell r="O9417">
            <v>79.540000000000006</v>
          </cell>
        </row>
        <row r="9418">
          <cell r="A9418" t="str">
            <v>FR</v>
          </cell>
          <cell r="B9418" t="str">
            <v>FR_RV_05139310</v>
          </cell>
          <cell r="C9418">
            <v>1997</v>
          </cell>
          <cell r="D9418" t="str">
            <v>Annual</v>
          </cell>
          <cell r="E9418" t="str">
            <v>Orthophosphate</v>
          </cell>
          <cell r="F9418" t="str">
            <v>mg/l P</v>
          </cell>
          <cell r="G9418">
            <v>12</v>
          </cell>
          <cell r="J9418">
            <v>5</v>
          </cell>
          <cell r="K9418">
            <v>4.3400000780820847E-2</v>
          </cell>
          <cell r="N9418" t="str">
            <v>Medium</v>
          </cell>
          <cell r="O9418">
            <v>210.7</v>
          </cell>
        </row>
        <row r="9419">
          <cell r="A9419" t="str">
            <v>FR</v>
          </cell>
          <cell r="B9419" t="str">
            <v>FR_RV_05156950</v>
          </cell>
          <cell r="C9419">
            <v>1997</v>
          </cell>
          <cell r="D9419" t="str">
            <v>Annual</v>
          </cell>
          <cell r="E9419" t="str">
            <v>Orthophosphate</v>
          </cell>
          <cell r="F9419" t="str">
            <v>mg/l P</v>
          </cell>
          <cell r="G9419">
            <v>12</v>
          </cell>
          <cell r="J9419">
            <v>12</v>
          </cell>
          <cell r="K9419">
            <v>0.38960000872612</v>
          </cell>
          <cell r="N9419" t="str">
            <v>Large</v>
          </cell>
          <cell r="O9419">
            <v>986.81</v>
          </cell>
        </row>
        <row r="9420">
          <cell r="A9420" t="str">
            <v>FR</v>
          </cell>
          <cell r="B9420" t="str">
            <v>FR_RV_05158000</v>
          </cell>
          <cell r="C9420">
            <v>1997</v>
          </cell>
          <cell r="D9420" t="str">
            <v>Annual</v>
          </cell>
          <cell r="E9420" t="str">
            <v>Orthophosphate</v>
          </cell>
          <cell r="F9420" t="str">
            <v>mg/l P</v>
          </cell>
          <cell r="G9420">
            <v>12</v>
          </cell>
          <cell r="J9420">
            <v>6</v>
          </cell>
          <cell r="K9420">
            <v>0.19339999556541443</v>
          </cell>
          <cell r="N9420" t="str">
            <v>Large</v>
          </cell>
          <cell r="O9420">
            <v>557.22</v>
          </cell>
        </row>
        <row r="9421">
          <cell r="A9421" t="str">
            <v>FR</v>
          </cell>
          <cell r="B9421" t="str">
            <v>FR_RV_05161000</v>
          </cell>
          <cell r="C9421">
            <v>1997</v>
          </cell>
          <cell r="D9421" t="str">
            <v>Annual</v>
          </cell>
          <cell r="E9421" t="str">
            <v>Orthophosphate</v>
          </cell>
          <cell r="F9421" t="str">
            <v>mg/l P</v>
          </cell>
          <cell r="G9421">
            <v>12</v>
          </cell>
          <cell r="J9421">
            <v>14</v>
          </cell>
          <cell r="K9421">
            <v>7.2700001299381256E-2</v>
          </cell>
          <cell r="N9421" t="str">
            <v>Largest</v>
          </cell>
          <cell r="O9421">
            <v>10666.97</v>
          </cell>
        </row>
        <row r="9422">
          <cell r="A9422" t="str">
            <v>FR</v>
          </cell>
          <cell r="B9422" t="str">
            <v>FR_RV_05126000</v>
          </cell>
          <cell r="C9422">
            <v>1997</v>
          </cell>
          <cell r="D9422" t="str">
            <v>Annual</v>
          </cell>
          <cell r="E9422" t="str">
            <v>Orthophosphate</v>
          </cell>
          <cell r="F9422" t="str">
            <v>mg/l P</v>
          </cell>
          <cell r="G9422">
            <v>12</v>
          </cell>
          <cell r="J9422">
            <v>9</v>
          </cell>
          <cell r="K9422">
            <v>0.25040000677108765</v>
          </cell>
          <cell r="N9422" t="str">
            <v>Very Large</v>
          </cell>
          <cell r="O9422">
            <v>1290.8599999999999</v>
          </cell>
        </row>
        <row r="9423">
          <cell r="A9423" t="str">
            <v>FR</v>
          </cell>
          <cell r="B9423" t="str">
            <v>FR_RV_01114000</v>
          </cell>
          <cell r="C9423">
            <v>1997</v>
          </cell>
          <cell r="D9423" t="str">
            <v>Annual</v>
          </cell>
          <cell r="E9423" t="str">
            <v>Orthophosphate</v>
          </cell>
          <cell r="F9423" t="str">
            <v>mg/l P</v>
          </cell>
          <cell r="G9423">
            <v>12</v>
          </cell>
          <cell r="J9423">
            <v>45</v>
          </cell>
          <cell r="K9423">
            <v>0.35069999098777771</v>
          </cell>
          <cell r="N9423" t="str">
            <v>Large</v>
          </cell>
          <cell r="O9423">
            <v>250.97</v>
          </cell>
        </row>
        <row r="9424">
          <cell r="A9424" t="str">
            <v>FR</v>
          </cell>
          <cell r="B9424" t="str">
            <v>FR_RV_06029000</v>
          </cell>
          <cell r="C9424">
            <v>1997</v>
          </cell>
          <cell r="D9424" t="str">
            <v>Annual</v>
          </cell>
          <cell r="E9424" t="str">
            <v>Orthophosphate</v>
          </cell>
          <cell r="F9424" t="str">
            <v>mg/l P</v>
          </cell>
          <cell r="G9424">
            <v>12</v>
          </cell>
          <cell r="J9424">
            <v>12</v>
          </cell>
          <cell r="K9424">
            <v>7.1500003337860107E-2</v>
          </cell>
          <cell r="N9424" t="str">
            <v>Largest</v>
          </cell>
          <cell r="O9424">
            <v>4450</v>
          </cell>
        </row>
        <row r="9425">
          <cell r="A9425" t="str">
            <v>FR</v>
          </cell>
          <cell r="B9425" t="str">
            <v>FR_RV_02081000</v>
          </cell>
          <cell r="C9425">
            <v>1997</v>
          </cell>
          <cell r="D9425" t="str">
            <v>Annual</v>
          </cell>
          <cell r="E9425" t="str">
            <v>Orthophosphate</v>
          </cell>
          <cell r="F9425" t="str">
            <v>mg/l P</v>
          </cell>
          <cell r="G9425">
            <v>12</v>
          </cell>
          <cell r="J9425">
            <v>11</v>
          </cell>
          <cell r="K9425">
            <v>0.23720000684261322</v>
          </cell>
          <cell r="N9425" t="str">
            <v>Medium</v>
          </cell>
          <cell r="O9425">
            <v>243.16</v>
          </cell>
        </row>
        <row r="9426">
          <cell r="A9426" t="str">
            <v>FR</v>
          </cell>
          <cell r="B9426" t="str">
            <v>FR_RV_02067600</v>
          </cell>
          <cell r="C9426">
            <v>1997</v>
          </cell>
          <cell r="D9426" t="str">
            <v>Annual</v>
          </cell>
          <cell r="E9426" t="str">
            <v>Orthophosphate</v>
          </cell>
          <cell r="F9426" t="str">
            <v>mg/l P</v>
          </cell>
          <cell r="G9426">
            <v>12</v>
          </cell>
          <cell r="J9426">
            <v>11</v>
          </cell>
          <cell r="K9426">
            <v>0.16830000281333923</v>
          </cell>
          <cell r="N9426" t="str">
            <v>Medium</v>
          </cell>
          <cell r="O9426">
            <v>74.02</v>
          </cell>
        </row>
        <row r="9427">
          <cell r="A9427" t="str">
            <v>FR</v>
          </cell>
          <cell r="B9427" t="str">
            <v>FR_RV_02058000</v>
          </cell>
          <cell r="C9427">
            <v>1997</v>
          </cell>
          <cell r="D9427" t="str">
            <v>Annual</v>
          </cell>
          <cell r="E9427" t="str">
            <v>Orthophosphate</v>
          </cell>
          <cell r="F9427" t="str">
            <v>mg/l P</v>
          </cell>
          <cell r="G9427">
            <v>12</v>
          </cell>
          <cell r="J9427">
            <v>11</v>
          </cell>
          <cell r="K9427">
            <v>0.20149999856948853</v>
          </cell>
          <cell r="N9427" t="str">
            <v>Very Large</v>
          </cell>
          <cell r="O9427">
            <v>1036.2</v>
          </cell>
        </row>
        <row r="9428">
          <cell r="A9428" t="str">
            <v>FR</v>
          </cell>
          <cell r="B9428" t="str">
            <v>FR_RV_02052000</v>
          </cell>
          <cell r="C9428">
            <v>1997</v>
          </cell>
          <cell r="D9428" t="str">
            <v>Annual</v>
          </cell>
          <cell r="E9428" t="str">
            <v>Orthophosphate</v>
          </cell>
          <cell r="F9428" t="str">
            <v>mg/l P</v>
          </cell>
          <cell r="G9428">
            <v>12</v>
          </cell>
          <cell r="J9428">
            <v>10</v>
          </cell>
          <cell r="K9428">
            <v>0.1136000007390976</v>
          </cell>
          <cell r="N9428" t="str">
            <v>Large</v>
          </cell>
          <cell r="O9428">
            <v>368.73</v>
          </cell>
        </row>
        <row r="9429">
          <cell r="A9429" t="str">
            <v>FR</v>
          </cell>
          <cell r="B9429" t="str">
            <v>FR_RV_02050000</v>
          </cell>
          <cell r="C9429">
            <v>1997</v>
          </cell>
          <cell r="D9429" t="str">
            <v>Annual</v>
          </cell>
          <cell r="E9429" t="str">
            <v>Orthophosphate</v>
          </cell>
          <cell r="F9429" t="str">
            <v>mg/l P</v>
          </cell>
          <cell r="G9429">
            <v>12</v>
          </cell>
          <cell r="J9429">
            <v>9</v>
          </cell>
          <cell r="K9429">
            <v>9.1399997472763062E-2</v>
          </cell>
          <cell r="N9429" t="str">
            <v>Large</v>
          </cell>
          <cell r="O9429">
            <v>357.26</v>
          </cell>
        </row>
        <row r="9430">
          <cell r="A9430" t="str">
            <v>FR</v>
          </cell>
          <cell r="B9430" t="str">
            <v>FR_RV_02025500</v>
          </cell>
          <cell r="C9430">
            <v>1997</v>
          </cell>
          <cell r="D9430" t="str">
            <v>Annual</v>
          </cell>
          <cell r="E9430" t="str">
            <v>Orthophosphate</v>
          </cell>
          <cell r="F9430" t="str">
            <v>mg/l P</v>
          </cell>
          <cell r="G9430">
            <v>12</v>
          </cell>
          <cell r="J9430">
            <v>23</v>
          </cell>
          <cell r="K9430">
            <v>0.1437000036239624</v>
          </cell>
          <cell r="N9430" t="str">
            <v>Largest</v>
          </cell>
          <cell r="O9430">
            <v>3153.91</v>
          </cell>
        </row>
        <row r="9431">
          <cell r="A9431" t="str">
            <v>FR</v>
          </cell>
          <cell r="B9431" t="str">
            <v>FR_RV_02107500</v>
          </cell>
          <cell r="C9431">
            <v>1997</v>
          </cell>
          <cell r="D9431" t="str">
            <v>Annual</v>
          </cell>
          <cell r="E9431" t="str">
            <v>Orthophosphate</v>
          </cell>
          <cell r="F9431" t="str">
            <v>mg/l P</v>
          </cell>
          <cell r="G9431">
            <v>12</v>
          </cell>
          <cell r="J9431">
            <v>11</v>
          </cell>
          <cell r="K9431">
            <v>0.10790000110864639</v>
          </cell>
          <cell r="N9431" t="str">
            <v>Very Large</v>
          </cell>
          <cell r="O9431">
            <v>1727.65</v>
          </cell>
        </row>
        <row r="9432">
          <cell r="A9432" t="str">
            <v>FR</v>
          </cell>
          <cell r="B9432" t="str">
            <v>FR_RV_01139000</v>
          </cell>
          <cell r="C9432">
            <v>1997</v>
          </cell>
          <cell r="D9432" t="str">
            <v>Annual</v>
          </cell>
          <cell r="E9432" t="str">
            <v>Orthophosphate</v>
          </cell>
          <cell r="F9432" t="str">
            <v>mg/l P</v>
          </cell>
          <cell r="G9432">
            <v>12</v>
          </cell>
          <cell r="J9432">
            <v>6</v>
          </cell>
          <cell r="K9432">
            <v>9.3900002539157867E-2</v>
          </cell>
          <cell r="N9432" t="str">
            <v>Large</v>
          </cell>
          <cell r="O9432">
            <v>767.21</v>
          </cell>
        </row>
        <row r="9433">
          <cell r="A9433" t="str">
            <v>FR</v>
          </cell>
          <cell r="B9433" t="str">
            <v>FR_RV_02120000</v>
          </cell>
          <cell r="C9433">
            <v>1997</v>
          </cell>
          <cell r="D9433" t="str">
            <v>Annual</v>
          </cell>
          <cell r="E9433" t="str">
            <v>Orthophosphate</v>
          </cell>
          <cell r="F9433" t="str">
            <v>mg/l P</v>
          </cell>
          <cell r="G9433">
            <v>12</v>
          </cell>
          <cell r="J9433">
            <v>20</v>
          </cell>
          <cell r="K9433">
            <v>3.8300000131130219E-2</v>
          </cell>
          <cell r="N9433" t="str">
            <v>Very Large</v>
          </cell>
          <cell r="O9433">
            <v>1332.14</v>
          </cell>
        </row>
        <row r="9434">
          <cell r="A9434" t="str">
            <v>FR</v>
          </cell>
          <cell r="B9434" t="str">
            <v>FR_RV_01111500</v>
          </cell>
          <cell r="C9434">
            <v>1997</v>
          </cell>
          <cell r="D9434" t="str">
            <v>Annual</v>
          </cell>
          <cell r="E9434" t="str">
            <v>Orthophosphate</v>
          </cell>
          <cell r="F9434" t="str">
            <v>mg/l P</v>
          </cell>
          <cell r="G9434">
            <v>12</v>
          </cell>
          <cell r="J9434">
            <v>12</v>
          </cell>
          <cell r="K9434">
            <v>1.868899941444397</v>
          </cell>
          <cell r="N9434" t="str">
            <v>Large</v>
          </cell>
          <cell r="O9434">
            <v>540.19000000000005</v>
          </cell>
        </row>
        <row r="9435">
          <cell r="A9435" t="str">
            <v>FR</v>
          </cell>
          <cell r="B9435" t="str">
            <v>FR_RV_01097500</v>
          </cell>
          <cell r="C9435">
            <v>1997</v>
          </cell>
          <cell r="D9435" t="str">
            <v>Annual</v>
          </cell>
          <cell r="E9435" t="str">
            <v>Orthophosphate</v>
          </cell>
          <cell r="F9435" t="str">
            <v>mg/l P</v>
          </cell>
          <cell r="G9435">
            <v>12</v>
          </cell>
          <cell r="J9435">
            <v>6</v>
          </cell>
          <cell r="K9435">
            <v>8.190000057220459E-2</v>
          </cell>
          <cell r="N9435" t="str">
            <v>Large</v>
          </cell>
          <cell r="O9435">
            <v>935.43</v>
          </cell>
        </row>
        <row r="9436">
          <cell r="A9436" t="str">
            <v>FR</v>
          </cell>
          <cell r="B9436" t="str">
            <v>FR_RV_01058000</v>
          </cell>
          <cell r="C9436">
            <v>1997</v>
          </cell>
          <cell r="D9436" t="str">
            <v>Annual</v>
          </cell>
          <cell r="E9436" t="str">
            <v>Orthophosphate</v>
          </cell>
          <cell r="F9436" t="str">
            <v>mg/l P</v>
          </cell>
          <cell r="G9436">
            <v>12</v>
          </cell>
          <cell r="J9436">
            <v>7</v>
          </cell>
          <cell r="K9436">
            <v>1.7336000204086304</v>
          </cell>
          <cell r="N9436" t="str">
            <v>Very Large</v>
          </cell>
          <cell r="O9436">
            <v>1341.07</v>
          </cell>
        </row>
        <row r="9437">
          <cell r="A9437" t="str">
            <v>FR</v>
          </cell>
          <cell r="B9437" t="str">
            <v>FR_RV_01055500</v>
          </cell>
          <cell r="C9437">
            <v>1997</v>
          </cell>
          <cell r="D9437" t="str">
            <v>Annual</v>
          </cell>
          <cell r="E9437" t="str">
            <v>Orthophosphate</v>
          </cell>
          <cell r="F9437" t="str">
            <v>mg/l P</v>
          </cell>
          <cell r="G9437">
            <v>12</v>
          </cell>
          <cell r="J9437">
            <v>13</v>
          </cell>
          <cell r="K9437">
            <v>1.5117000341415405</v>
          </cell>
          <cell r="N9437" t="str">
            <v>Large</v>
          </cell>
          <cell r="O9437">
            <v>608.34</v>
          </cell>
        </row>
        <row r="9438">
          <cell r="A9438" t="str">
            <v>FR</v>
          </cell>
          <cell r="B9438" t="str">
            <v>FR_RV_01052000</v>
          </cell>
          <cell r="C9438">
            <v>1997</v>
          </cell>
          <cell r="D9438" t="str">
            <v>Annual</v>
          </cell>
          <cell r="E9438" t="str">
            <v>Orthophosphate</v>
          </cell>
          <cell r="F9438" t="str">
            <v>mg/l P</v>
          </cell>
          <cell r="G9438">
            <v>12</v>
          </cell>
          <cell r="J9438">
            <v>7</v>
          </cell>
          <cell r="K9438">
            <v>9.1300003230571747E-2</v>
          </cell>
          <cell r="N9438" t="str">
            <v>Large</v>
          </cell>
          <cell r="O9438">
            <v>431.66</v>
          </cell>
        </row>
        <row r="9439">
          <cell r="A9439" t="str">
            <v>FR</v>
          </cell>
          <cell r="B9439" t="str">
            <v>FR_RV_01032000</v>
          </cell>
          <cell r="C9439">
            <v>1997</v>
          </cell>
          <cell r="D9439" t="str">
            <v>Annual</v>
          </cell>
          <cell r="E9439" t="str">
            <v>Orthophosphate</v>
          </cell>
          <cell r="F9439" t="str">
            <v>mg/l P</v>
          </cell>
          <cell r="G9439">
            <v>12</v>
          </cell>
          <cell r="J9439">
            <v>13</v>
          </cell>
          <cell r="K9439">
            <v>0.37020000815391541</v>
          </cell>
          <cell r="N9439" t="str">
            <v>Medium</v>
          </cell>
          <cell r="O9439">
            <v>238.51</v>
          </cell>
        </row>
        <row r="9440">
          <cell r="A9440" t="str">
            <v>FR</v>
          </cell>
          <cell r="B9440" t="str">
            <v>FR_RV_06031200</v>
          </cell>
          <cell r="C9440">
            <v>1997</v>
          </cell>
          <cell r="D9440" t="str">
            <v>Annual</v>
          </cell>
          <cell r="E9440" t="str">
            <v>Orthophosphate</v>
          </cell>
          <cell r="F9440" t="str">
            <v>mg/l P</v>
          </cell>
          <cell r="G9440">
            <v>12</v>
          </cell>
          <cell r="J9440">
            <v>12</v>
          </cell>
          <cell r="K9440">
            <v>6.6299997270107269E-2</v>
          </cell>
          <cell r="N9440" t="str">
            <v>Largest</v>
          </cell>
          <cell r="O9440">
            <v>5117.58</v>
          </cell>
        </row>
        <row r="9441">
          <cell r="A9441" t="str">
            <v>FR</v>
          </cell>
          <cell r="B9441" t="str">
            <v>FR_RV_05103000</v>
          </cell>
          <cell r="C9441">
            <v>1997</v>
          </cell>
          <cell r="D9441" t="str">
            <v>Annual</v>
          </cell>
          <cell r="E9441" t="str">
            <v>Orthophosphate</v>
          </cell>
          <cell r="F9441" t="str">
            <v>mg/l P</v>
          </cell>
          <cell r="G9441">
            <v>12</v>
          </cell>
          <cell r="J9441">
            <v>6</v>
          </cell>
          <cell r="K9441">
            <v>2.8300000354647636E-2</v>
          </cell>
          <cell r="N9441" t="str">
            <v>Medium</v>
          </cell>
          <cell r="O9441">
            <v>100</v>
          </cell>
        </row>
        <row r="9442">
          <cell r="A9442" t="str">
            <v>FR</v>
          </cell>
          <cell r="B9442" t="str">
            <v>FR_RV_02004000</v>
          </cell>
          <cell r="C9442">
            <v>1997</v>
          </cell>
          <cell r="D9442" t="str">
            <v>Annual</v>
          </cell>
          <cell r="E9442" t="str">
            <v>Orthophosphate</v>
          </cell>
          <cell r="F9442" t="str">
            <v>mg/l P</v>
          </cell>
          <cell r="G9442">
            <v>12</v>
          </cell>
          <cell r="J9442">
            <v>22</v>
          </cell>
          <cell r="K9442">
            <v>0.25619998574256897</v>
          </cell>
          <cell r="N9442" t="str">
            <v>Large</v>
          </cell>
          <cell r="O9442">
            <v>682.28</v>
          </cell>
        </row>
        <row r="9443">
          <cell r="A9443" t="str">
            <v>FR</v>
          </cell>
          <cell r="B9443" t="str">
            <v>FR_RV_06168000</v>
          </cell>
          <cell r="C9443">
            <v>1997</v>
          </cell>
          <cell r="D9443" t="str">
            <v>Annual</v>
          </cell>
          <cell r="E9443" t="str">
            <v>Orthophosphate</v>
          </cell>
          <cell r="F9443" t="str">
            <v>mg/l P</v>
          </cell>
          <cell r="G9443">
            <v>12</v>
          </cell>
          <cell r="J9443">
            <v>11</v>
          </cell>
          <cell r="K9443">
            <v>5.7900000363588333E-2</v>
          </cell>
          <cell r="N9443" t="str">
            <v>Large</v>
          </cell>
          <cell r="O9443">
            <v>726</v>
          </cell>
        </row>
        <row r="9444">
          <cell r="A9444" t="str">
            <v>FR</v>
          </cell>
          <cell r="B9444" t="str">
            <v>FR_RV_06073500</v>
          </cell>
          <cell r="C9444">
            <v>1997</v>
          </cell>
          <cell r="D9444" t="str">
            <v>Annual</v>
          </cell>
          <cell r="E9444" t="str">
            <v>Orthophosphate</v>
          </cell>
          <cell r="F9444" t="str">
            <v>mg/l P</v>
          </cell>
          <cell r="G9444">
            <v>12</v>
          </cell>
          <cell r="J9444">
            <v>11</v>
          </cell>
          <cell r="K9444">
            <v>3.2999999821186066E-2</v>
          </cell>
          <cell r="N9444" t="str">
            <v>Large</v>
          </cell>
          <cell r="O9444">
            <v>306.10000000000002</v>
          </cell>
        </row>
        <row r="9445">
          <cell r="A9445" t="str">
            <v>FR</v>
          </cell>
          <cell r="B9445" t="str">
            <v>FR_RV_06083000</v>
          </cell>
          <cell r="C9445">
            <v>1997</v>
          </cell>
          <cell r="D9445" t="str">
            <v>Annual</v>
          </cell>
          <cell r="E9445" t="str">
            <v>Orthophosphate</v>
          </cell>
          <cell r="F9445" t="str">
            <v>mg/l P</v>
          </cell>
          <cell r="G9445">
            <v>12</v>
          </cell>
          <cell r="J9445">
            <v>11</v>
          </cell>
          <cell r="K9445">
            <v>0.24050000309944153</v>
          </cell>
          <cell r="N9445" t="str">
            <v>Large</v>
          </cell>
          <cell r="O9445">
            <v>715</v>
          </cell>
        </row>
        <row r="9446">
          <cell r="A9446" t="str">
            <v>FR</v>
          </cell>
          <cell r="B9446" t="str">
            <v>FR_RV_06092500</v>
          </cell>
          <cell r="C9446">
            <v>1997</v>
          </cell>
          <cell r="D9446" t="str">
            <v>Annual</v>
          </cell>
          <cell r="E9446" t="str">
            <v>Orthophosphate</v>
          </cell>
          <cell r="F9446" t="str">
            <v>mg/l P</v>
          </cell>
          <cell r="G9446">
            <v>12</v>
          </cell>
          <cell r="J9446">
            <v>11</v>
          </cell>
          <cell r="K9446">
            <v>3.6299999803304672E-2</v>
          </cell>
          <cell r="N9446" t="str">
            <v>Largest</v>
          </cell>
          <cell r="O9446">
            <v>20211</v>
          </cell>
        </row>
        <row r="9447">
          <cell r="A9447" t="str">
            <v>FR</v>
          </cell>
          <cell r="B9447" t="str">
            <v>FR_RV_06104000</v>
          </cell>
          <cell r="C9447">
            <v>1997</v>
          </cell>
          <cell r="D9447" t="str">
            <v>Annual</v>
          </cell>
          <cell r="E9447" t="str">
            <v>Orthophosphate</v>
          </cell>
          <cell r="F9447" t="str">
            <v>mg/l P</v>
          </cell>
          <cell r="G9447">
            <v>12</v>
          </cell>
          <cell r="J9447">
            <v>12</v>
          </cell>
          <cell r="K9447">
            <v>8.6999997496604919E-2</v>
          </cell>
          <cell r="N9447" t="str">
            <v>Largest</v>
          </cell>
          <cell r="O9447">
            <v>53125.45</v>
          </cell>
        </row>
        <row r="9448">
          <cell r="A9448" t="str">
            <v>FR</v>
          </cell>
          <cell r="B9448" t="str">
            <v>FR_RV_06106600</v>
          </cell>
          <cell r="C9448">
            <v>1997</v>
          </cell>
          <cell r="D9448" t="str">
            <v>Annual</v>
          </cell>
          <cell r="E9448" t="str">
            <v>Orthophosphate</v>
          </cell>
          <cell r="F9448" t="str">
            <v>mg/l P</v>
          </cell>
          <cell r="G9448">
            <v>12</v>
          </cell>
          <cell r="J9448">
            <v>12</v>
          </cell>
          <cell r="K9448">
            <v>6.8800002336502075E-2</v>
          </cell>
          <cell r="N9448" t="str">
            <v>Largest</v>
          </cell>
          <cell r="O9448">
            <v>66331.44</v>
          </cell>
        </row>
        <row r="9449">
          <cell r="A9449" t="str">
            <v>FR</v>
          </cell>
          <cell r="B9449" t="str">
            <v>FR_RV_05018000</v>
          </cell>
          <cell r="C9449">
            <v>1997</v>
          </cell>
          <cell r="D9449" t="str">
            <v>Annual</v>
          </cell>
          <cell r="E9449" t="str">
            <v>Orthophosphate</v>
          </cell>
          <cell r="F9449" t="str">
            <v>mg/l P</v>
          </cell>
          <cell r="G9449">
            <v>12</v>
          </cell>
          <cell r="J9449">
            <v>8</v>
          </cell>
          <cell r="K9449">
            <v>2.3600000888109207E-2</v>
          </cell>
          <cell r="N9449" t="str">
            <v>Largest</v>
          </cell>
          <cell r="O9449">
            <v>3813.36</v>
          </cell>
        </row>
        <row r="9450">
          <cell r="A9450" t="str">
            <v>FR</v>
          </cell>
          <cell r="B9450" t="str">
            <v>FR_RV_06113000</v>
          </cell>
          <cell r="C9450">
            <v>1997</v>
          </cell>
          <cell r="D9450" t="str">
            <v>Annual</v>
          </cell>
          <cell r="E9450" t="str">
            <v>Orthophosphate</v>
          </cell>
          <cell r="F9450" t="str">
            <v>mg/l P</v>
          </cell>
          <cell r="G9450">
            <v>12</v>
          </cell>
          <cell r="J9450">
            <v>11</v>
          </cell>
          <cell r="K9450">
            <v>6.5200001001358032E-2</v>
          </cell>
          <cell r="N9450" t="str">
            <v>Largest</v>
          </cell>
          <cell r="O9450">
            <v>70766</v>
          </cell>
        </row>
        <row r="9451">
          <cell r="A9451" t="str">
            <v>FR</v>
          </cell>
          <cell r="B9451" t="str">
            <v>FR_RV_02106850</v>
          </cell>
          <cell r="C9451">
            <v>1997</v>
          </cell>
          <cell r="D9451" t="str">
            <v>Annual</v>
          </cell>
          <cell r="E9451" t="str">
            <v>Orthophosphate</v>
          </cell>
          <cell r="F9451" t="str">
            <v>mg/l P</v>
          </cell>
          <cell r="G9451">
            <v>12</v>
          </cell>
          <cell r="J9451">
            <v>11</v>
          </cell>
          <cell r="K9451">
            <v>0.12919999659061432</v>
          </cell>
          <cell r="N9451" t="str">
            <v>Medium</v>
          </cell>
          <cell r="O9451">
            <v>170.97</v>
          </cell>
        </row>
        <row r="9452">
          <cell r="A9452" t="str">
            <v>FR</v>
          </cell>
          <cell r="B9452" t="str">
            <v>FR_RV_06149500</v>
          </cell>
          <cell r="C9452">
            <v>1997</v>
          </cell>
          <cell r="D9452" t="str">
            <v>Annual</v>
          </cell>
          <cell r="E9452" t="str">
            <v>Orthophosphate</v>
          </cell>
          <cell r="F9452" t="str">
            <v>mg/l P</v>
          </cell>
          <cell r="G9452">
            <v>12</v>
          </cell>
          <cell r="J9452">
            <v>10</v>
          </cell>
          <cell r="K9452">
            <v>4.6100001782178879E-2</v>
          </cell>
          <cell r="N9452" t="str">
            <v>Largest</v>
          </cell>
          <cell r="O9452">
            <v>11800</v>
          </cell>
        </row>
        <row r="9453">
          <cell r="A9453" t="str">
            <v>FR</v>
          </cell>
          <cell r="B9453" t="str">
            <v>FR_RV_06206000</v>
          </cell>
          <cell r="C9453">
            <v>1997</v>
          </cell>
          <cell r="D9453" t="str">
            <v>Annual</v>
          </cell>
          <cell r="E9453" t="str">
            <v>Orthophosphate</v>
          </cell>
          <cell r="F9453" t="str">
            <v>mg/l P</v>
          </cell>
          <cell r="G9453">
            <v>12</v>
          </cell>
          <cell r="J9453">
            <v>8</v>
          </cell>
          <cell r="K9453">
            <v>4.8700001090764999E-2</v>
          </cell>
          <cell r="N9453" t="str">
            <v>Largest</v>
          </cell>
          <cell r="O9453">
            <v>2530</v>
          </cell>
        </row>
        <row r="9454">
          <cell r="A9454" t="str">
            <v>FR</v>
          </cell>
          <cell r="B9454" t="str">
            <v>FR_RV_06188500</v>
          </cell>
          <cell r="C9454">
            <v>1997</v>
          </cell>
          <cell r="D9454" t="str">
            <v>Annual</v>
          </cell>
          <cell r="E9454" t="str">
            <v>Orthophosphate</v>
          </cell>
          <cell r="F9454" t="str">
            <v>mg/l P</v>
          </cell>
          <cell r="G9454">
            <v>12</v>
          </cell>
          <cell r="J9454">
            <v>10</v>
          </cell>
          <cell r="K9454">
            <v>9.0199999511241913E-2</v>
          </cell>
          <cell r="N9454" t="str">
            <v>Very Large</v>
          </cell>
          <cell r="O9454">
            <v>1332</v>
          </cell>
        </row>
        <row r="9455">
          <cell r="A9455" t="str">
            <v>FR</v>
          </cell>
          <cell r="B9455" t="str">
            <v>FR_RV_04074000</v>
          </cell>
          <cell r="C9455">
            <v>1997</v>
          </cell>
          <cell r="D9455" t="str">
            <v>Annual</v>
          </cell>
          <cell r="E9455" t="str">
            <v>Orthophosphate</v>
          </cell>
          <cell r="F9455" t="str">
            <v>mg/l P</v>
          </cell>
          <cell r="G9455">
            <v>12</v>
          </cell>
          <cell r="J9455">
            <v>9</v>
          </cell>
          <cell r="K9455">
            <v>0.15579999983310699</v>
          </cell>
          <cell r="N9455" t="str">
            <v>Very Large</v>
          </cell>
          <cell r="O9455">
            <v>1002</v>
          </cell>
        </row>
        <row r="9456">
          <cell r="A9456" t="str">
            <v>FR</v>
          </cell>
          <cell r="B9456" t="str">
            <v>FR_RV_04068800</v>
          </cell>
          <cell r="C9456">
            <v>1997</v>
          </cell>
          <cell r="D9456" t="str">
            <v>Annual</v>
          </cell>
          <cell r="E9456" t="str">
            <v>Orthophosphate</v>
          </cell>
          <cell r="F9456" t="str">
            <v>mg/l P</v>
          </cell>
          <cell r="G9456">
            <v>12</v>
          </cell>
          <cell r="J9456">
            <v>6</v>
          </cell>
          <cell r="K9456">
            <v>4.6700000762939453E-2</v>
          </cell>
          <cell r="N9456" t="str">
            <v>Very Large</v>
          </cell>
          <cell r="O9456">
            <v>1208</v>
          </cell>
        </row>
        <row r="9457">
          <cell r="A9457" t="str">
            <v>FR</v>
          </cell>
          <cell r="B9457" t="str">
            <v>FR_RV_04017000</v>
          </cell>
          <cell r="C9457">
            <v>1997</v>
          </cell>
          <cell r="D9457" t="str">
            <v>Annual</v>
          </cell>
          <cell r="E9457" t="str">
            <v>Orthophosphate</v>
          </cell>
          <cell r="F9457" t="str">
            <v>mg/l P</v>
          </cell>
          <cell r="G9457">
            <v>12</v>
          </cell>
          <cell r="J9457">
            <v>12</v>
          </cell>
          <cell r="K9457">
            <v>8.7999999523162842E-2</v>
          </cell>
          <cell r="N9457" t="str">
            <v>Very Large</v>
          </cell>
          <cell r="O9457">
            <v>1430</v>
          </cell>
        </row>
        <row r="9458">
          <cell r="A9458" t="str">
            <v>FR</v>
          </cell>
          <cell r="B9458" t="str">
            <v>FR_RV_04003500</v>
          </cell>
          <cell r="C9458">
            <v>1997</v>
          </cell>
          <cell r="D9458" t="str">
            <v>Annual</v>
          </cell>
          <cell r="E9458" t="str">
            <v>Orthophosphate</v>
          </cell>
          <cell r="F9458" t="str">
            <v>mg/l P</v>
          </cell>
          <cell r="G9458">
            <v>12</v>
          </cell>
          <cell r="J9458">
            <v>9</v>
          </cell>
          <cell r="K9458">
            <v>7.2099998593330383E-2</v>
          </cell>
          <cell r="N9458" t="str">
            <v>Large</v>
          </cell>
          <cell r="O9458">
            <v>704.55</v>
          </cell>
        </row>
        <row r="9459">
          <cell r="A9459" t="str">
            <v>FR</v>
          </cell>
          <cell r="B9459" t="str">
            <v>FR_RV_03047490</v>
          </cell>
          <cell r="C9459">
            <v>1997</v>
          </cell>
          <cell r="D9459" t="str">
            <v>Annual</v>
          </cell>
          <cell r="E9459" t="str">
            <v>Orthophosphate</v>
          </cell>
          <cell r="F9459" t="str">
            <v>mg/l P</v>
          </cell>
          <cell r="G9459">
            <v>12</v>
          </cell>
          <cell r="J9459">
            <v>12</v>
          </cell>
          <cell r="K9459">
            <v>0.3734000027179718</v>
          </cell>
          <cell r="N9459" t="str">
            <v>Large</v>
          </cell>
          <cell r="O9459">
            <v>391.32</v>
          </cell>
        </row>
        <row r="9460">
          <cell r="A9460" t="str">
            <v>FR</v>
          </cell>
          <cell r="B9460" t="str">
            <v>FR_RV_03023000</v>
          </cell>
          <cell r="C9460">
            <v>1997</v>
          </cell>
          <cell r="D9460" t="str">
            <v>Annual</v>
          </cell>
          <cell r="E9460" t="str">
            <v>Orthophosphate</v>
          </cell>
          <cell r="F9460" t="str">
            <v>mg/l P</v>
          </cell>
          <cell r="G9460">
            <v>12</v>
          </cell>
          <cell r="J9460">
            <v>10</v>
          </cell>
          <cell r="K9460">
            <v>6.9200001657009125E-2</v>
          </cell>
          <cell r="N9460" t="str">
            <v>Large</v>
          </cell>
          <cell r="O9460">
            <v>915.26</v>
          </cell>
        </row>
        <row r="9461">
          <cell r="A9461" t="str">
            <v>FR</v>
          </cell>
          <cell r="B9461" t="str">
            <v>FR_RV_03013300</v>
          </cell>
          <cell r="C9461">
            <v>1997</v>
          </cell>
          <cell r="D9461" t="str">
            <v>Annual</v>
          </cell>
          <cell r="E9461" t="str">
            <v>Orthophosphate</v>
          </cell>
          <cell r="F9461" t="str">
            <v>mg/l P</v>
          </cell>
          <cell r="G9461">
            <v>12</v>
          </cell>
          <cell r="J9461">
            <v>11</v>
          </cell>
          <cell r="K9461">
            <v>0.24320000410079956</v>
          </cell>
          <cell r="N9461" t="str">
            <v>Large</v>
          </cell>
          <cell r="O9461">
            <v>287.11</v>
          </cell>
        </row>
        <row r="9462">
          <cell r="A9462" t="str">
            <v>FR</v>
          </cell>
          <cell r="B9462" t="str">
            <v>FR_RV_06131550</v>
          </cell>
          <cell r="C9462">
            <v>1997</v>
          </cell>
          <cell r="D9462" t="str">
            <v>Annual</v>
          </cell>
          <cell r="E9462" t="str">
            <v>Orthophosphate</v>
          </cell>
          <cell r="F9462" t="str">
            <v>mg/l P</v>
          </cell>
          <cell r="G9462">
            <v>12</v>
          </cell>
          <cell r="J9462">
            <v>11</v>
          </cell>
          <cell r="K9462">
            <v>5.4900001734495163E-2</v>
          </cell>
          <cell r="N9462" t="str">
            <v>Largest</v>
          </cell>
          <cell r="O9462">
            <v>97011</v>
          </cell>
        </row>
        <row r="9463">
          <cell r="A9463" t="str">
            <v>FR</v>
          </cell>
          <cell r="B9463" t="str">
            <v>FR_RV_02124000</v>
          </cell>
          <cell r="C9463">
            <v>1997</v>
          </cell>
          <cell r="D9463" t="str">
            <v>Annual</v>
          </cell>
          <cell r="E9463" t="str">
            <v>Orthophosphate</v>
          </cell>
          <cell r="F9463" t="str">
            <v>mg/l P</v>
          </cell>
          <cell r="G9463">
            <v>12</v>
          </cell>
          <cell r="J9463">
            <v>10</v>
          </cell>
          <cell r="K9463">
            <v>8.2099996507167816E-2</v>
          </cell>
          <cell r="N9463" t="str">
            <v>Largest</v>
          </cell>
          <cell r="O9463">
            <v>10319.709999999999</v>
          </cell>
        </row>
        <row r="9464">
          <cell r="A9464" t="str">
            <v>FR</v>
          </cell>
          <cell r="B9464" t="str">
            <v>FR_RV_02100600</v>
          </cell>
          <cell r="C9464">
            <v>1997</v>
          </cell>
          <cell r="D9464" t="str">
            <v>Annual</v>
          </cell>
          <cell r="E9464" t="str">
            <v>Orthophosphate</v>
          </cell>
          <cell r="F9464" t="str">
            <v>mg/l P</v>
          </cell>
          <cell r="G9464">
            <v>12</v>
          </cell>
          <cell r="J9464">
            <v>11</v>
          </cell>
          <cell r="K9464">
            <v>0.11840000003576279</v>
          </cell>
          <cell r="N9464" t="str">
            <v>Medium</v>
          </cell>
          <cell r="O9464">
            <v>98.61</v>
          </cell>
        </row>
        <row r="9465">
          <cell r="A9465" t="str">
            <v>FR</v>
          </cell>
          <cell r="B9465" t="str">
            <v>FR_RV_02100800</v>
          </cell>
          <cell r="C9465">
            <v>1997</v>
          </cell>
          <cell r="D9465" t="str">
            <v>Annual</v>
          </cell>
          <cell r="E9465" t="str">
            <v>Orthophosphate</v>
          </cell>
          <cell r="F9465" t="str">
            <v>mg/l P</v>
          </cell>
          <cell r="G9465">
            <v>12</v>
          </cell>
          <cell r="J9465">
            <v>11</v>
          </cell>
          <cell r="K9465">
            <v>0.12449999898672104</v>
          </cell>
          <cell r="N9465" t="str">
            <v>Medium</v>
          </cell>
          <cell r="O9465">
            <v>101.4</v>
          </cell>
        </row>
        <row r="9466">
          <cell r="A9466" t="str">
            <v>FR</v>
          </cell>
          <cell r="B9466" t="str">
            <v>FR_RV_02103800</v>
          </cell>
          <cell r="C9466">
            <v>1997</v>
          </cell>
          <cell r="D9466" t="str">
            <v>Annual</v>
          </cell>
          <cell r="E9466" t="str">
            <v>Orthophosphate</v>
          </cell>
          <cell r="F9466" t="str">
            <v>mg/l P</v>
          </cell>
          <cell r="G9466">
            <v>12</v>
          </cell>
          <cell r="J9466">
            <v>11</v>
          </cell>
          <cell r="K9466">
            <v>1.2151000499725342</v>
          </cell>
          <cell r="N9466" t="str">
            <v>Medium</v>
          </cell>
          <cell r="O9466">
            <v>173.43</v>
          </cell>
        </row>
        <row r="9467">
          <cell r="A9467" t="str">
            <v>FR</v>
          </cell>
          <cell r="B9467" t="str">
            <v>FR_RV_02103850</v>
          </cell>
          <cell r="C9467">
            <v>1997</v>
          </cell>
          <cell r="D9467" t="str">
            <v>Annual</v>
          </cell>
          <cell r="E9467" t="str">
            <v>Orthophosphate</v>
          </cell>
          <cell r="F9467" t="str">
            <v>mg/l P</v>
          </cell>
          <cell r="G9467">
            <v>12</v>
          </cell>
          <cell r="J9467">
            <v>10</v>
          </cell>
          <cell r="K9467">
            <v>0.29699999094009399</v>
          </cell>
          <cell r="N9467" t="str">
            <v>Medium</v>
          </cell>
          <cell r="O9467">
            <v>110.82</v>
          </cell>
        </row>
        <row r="9468">
          <cell r="A9468" t="str">
            <v>FR</v>
          </cell>
          <cell r="B9468" t="str">
            <v>FR_RV_02106600</v>
          </cell>
          <cell r="C9468">
            <v>1997</v>
          </cell>
          <cell r="D9468" t="str">
            <v>Annual</v>
          </cell>
          <cell r="E9468" t="str">
            <v>Orthophosphate</v>
          </cell>
          <cell r="F9468" t="str">
            <v>mg/l P</v>
          </cell>
          <cell r="G9468">
            <v>12</v>
          </cell>
          <cell r="J9468">
            <v>11</v>
          </cell>
          <cell r="K9468">
            <v>0.6908000111579895</v>
          </cell>
          <cell r="N9468" t="str">
            <v>Large</v>
          </cell>
          <cell r="O9468">
            <v>446.75</v>
          </cell>
        </row>
        <row r="9469">
          <cell r="A9469" t="str">
            <v>FR</v>
          </cell>
          <cell r="B9469" t="str">
            <v>FR_RV_02107000</v>
          </cell>
          <cell r="C9469">
            <v>1997</v>
          </cell>
          <cell r="D9469" t="str">
            <v>Annual</v>
          </cell>
          <cell r="E9469" t="str">
            <v>Orthophosphate</v>
          </cell>
          <cell r="F9469" t="str">
            <v>mg/l P</v>
          </cell>
          <cell r="G9469">
            <v>12</v>
          </cell>
          <cell r="J9469">
            <v>11</v>
          </cell>
          <cell r="K9469">
            <v>0.14200000464916229</v>
          </cell>
          <cell r="N9469" t="str">
            <v>Very Large</v>
          </cell>
          <cell r="O9469">
            <v>1546.93</v>
          </cell>
        </row>
        <row r="9470">
          <cell r="A9470" t="str">
            <v>FR</v>
          </cell>
          <cell r="B9470" t="str">
            <v>FR_RV_02109000</v>
          </cell>
          <cell r="C9470">
            <v>1997</v>
          </cell>
          <cell r="D9470" t="str">
            <v>Annual</v>
          </cell>
          <cell r="E9470" t="str">
            <v>Orthophosphate</v>
          </cell>
          <cell r="F9470" t="str">
            <v>mg/l P</v>
          </cell>
          <cell r="G9470">
            <v>12</v>
          </cell>
          <cell r="J9470">
            <v>9</v>
          </cell>
          <cell r="K9470">
            <v>6.9600000977516174E-2</v>
          </cell>
          <cell r="N9470" t="str">
            <v>Largest</v>
          </cell>
          <cell r="O9470">
            <v>2613.89</v>
          </cell>
        </row>
        <row r="9471">
          <cell r="A9471" t="str">
            <v>FR</v>
          </cell>
          <cell r="B9471" t="str">
            <v>FR_RV_02114000</v>
          </cell>
          <cell r="C9471">
            <v>1997</v>
          </cell>
          <cell r="D9471" t="str">
            <v>Annual</v>
          </cell>
          <cell r="E9471" t="str">
            <v>Orthophosphate</v>
          </cell>
          <cell r="F9471" t="str">
            <v>mg/l P</v>
          </cell>
          <cell r="G9471">
            <v>12</v>
          </cell>
          <cell r="J9471">
            <v>19</v>
          </cell>
          <cell r="K9471">
            <v>7.4400000274181366E-2</v>
          </cell>
          <cell r="N9471" t="str">
            <v>Largest</v>
          </cell>
          <cell r="O9471">
            <v>3957.35</v>
          </cell>
        </row>
        <row r="9472">
          <cell r="A9472" t="str">
            <v>FR</v>
          </cell>
          <cell r="B9472" t="str">
            <v>FR_RV_02115200</v>
          </cell>
          <cell r="C9472">
            <v>1997</v>
          </cell>
          <cell r="D9472" t="str">
            <v>Annual</v>
          </cell>
          <cell r="E9472" t="str">
            <v>Orthophosphate</v>
          </cell>
          <cell r="F9472" t="str">
            <v>mg/l P</v>
          </cell>
          <cell r="G9472">
            <v>12</v>
          </cell>
          <cell r="J9472">
            <v>9</v>
          </cell>
          <cell r="K9472">
            <v>0.33689999580383301</v>
          </cell>
          <cell r="N9472" t="str">
            <v>Medium</v>
          </cell>
          <cell r="O9472">
            <v>158.35</v>
          </cell>
        </row>
        <row r="9473">
          <cell r="A9473" t="str">
            <v>FR</v>
          </cell>
          <cell r="B9473" t="str">
            <v>FR_RV_02115775</v>
          </cell>
          <cell r="C9473">
            <v>1997</v>
          </cell>
          <cell r="D9473" t="str">
            <v>Annual</v>
          </cell>
          <cell r="E9473" t="str">
            <v>Orthophosphate</v>
          </cell>
          <cell r="F9473" t="str">
            <v>mg/l P</v>
          </cell>
          <cell r="G9473">
            <v>12</v>
          </cell>
          <cell r="J9473">
            <v>11</v>
          </cell>
          <cell r="K9473">
            <v>6.7500002682209015E-2</v>
          </cell>
          <cell r="N9473" t="str">
            <v>Large</v>
          </cell>
          <cell r="O9473">
            <v>307.31</v>
          </cell>
        </row>
        <row r="9474">
          <cell r="A9474" t="str">
            <v>FR</v>
          </cell>
          <cell r="B9474" t="str">
            <v>FR_RV_05096000</v>
          </cell>
          <cell r="C9474">
            <v>1997</v>
          </cell>
          <cell r="D9474" t="str">
            <v>Annual</v>
          </cell>
          <cell r="E9474" t="str">
            <v>Orthophosphate</v>
          </cell>
          <cell r="F9474" t="str">
            <v>mg/l P</v>
          </cell>
          <cell r="G9474">
            <v>12</v>
          </cell>
          <cell r="J9474">
            <v>10</v>
          </cell>
          <cell r="K9474">
            <v>3.8499999791383743E-2</v>
          </cell>
          <cell r="N9474" t="str">
            <v>Largest</v>
          </cell>
          <cell r="O9474">
            <v>3296.82</v>
          </cell>
        </row>
        <row r="9475">
          <cell r="A9475" t="str">
            <v>FR</v>
          </cell>
          <cell r="B9475" t="str">
            <v>FR_RV_02123000</v>
          </cell>
          <cell r="C9475">
            <v>1997</v>
          </cell>
          <cell r="D9475" t="str">
            <v>Annual</v>
          </cell>
          <cell r="E9475" t="str">
            <v>Orthophosphate</v>
          </cell>
          <cell r="F9475" t="str">
            <v>mg/l P</v>
          </cell>
          <cell r="G9475">
            <v>12</v>
          </cell>
          <cell r="J9475">
            <v>21</v>
          </cell>
          <cell r="K9475">
            <v>8.5000000894069672E-2</v>
          </cell>
          <cell r="N9475" t="str">
            <v>Largest</v>
          </cell>
          <cell r="O9475">
            <v>10075.99</v>
          </cell>
        </row>
        <row r="9476">
          <cell r="A9476" t="str">
            <v>FR</v>
          </cell>
          <cell r="B9476" t="str">
            <v>FR_RV_02094950</v>
          </cell>
          <cell r="C9476">
            <v>1997</v>
          </cell>
          <cell r="D9476" t="str">
            <v>Annual</v>
          </cell>
          <cell r="E9476" t="str">
            <v>Orthophosphate</v>
          </cell>
          <cell r="F9476" t="str">
            <v>mg/l P</v>
          </cell>
          <cell r="G9476">
            <v>12</v>
          </cell>
          <cell r="J9476">
            <v>11</v>
          </cell>
          <cell r="K9476">
            <v>0.8410000205039978</v>
          </cell>
          <cell r="N9476" t="str">
            <v>Small</v>
          </cell>
          <cell r="O9476">
            <v>32.33</v>
          </cell>
        </row>
        <row r="9477">
          <cell r="A9477" t="str">
            <v>FR</v>
          </cell>
          <cell r="B9477" t="str">
            <v>FR_RV_03006000</v>
          </cell>
          <cell r="C9477">
            <v>1997</v>
          </cell>
          <cell r="D9477" t="str">
            <v>Annual</v>
          </cell>
          <cell r="E9477" t="str">
            <v>Orthophosphate</v>
          </cell>
          <cell r="F9477" t="str">
            <v>mg/l P</v>
          </cell>
          <cell r="G9477">
            <v>12</v>
          </cell>
          <cell r="J9477">
            <v>12</v>
          </cell>
          <cell r="K9477">
            <v>0.15449999272823334</v>
          </cell>
          <cell r="N9477" t="str">
            <v>Largest</v>
          </cell>
          <cell r="O9477">
            <v>3968.27</v>
          </cell>
        </row>
        <row r="9478">
          <cell r="A9478" t="str">
            <v>FR</v>
          </cell>
          <cell r="B9478" t="str">
            <v>FR_RV_03014000</v>
          </cell>
          <cell r="C9478">
            <v>1997</v>
          </cell>
          <cell r="D9478" t="str">
            <v>Annual</v>
          </cell>
          <cell r="E9478" t="str">
            <v>Orthophosphate</v>
          </cell>
          <cell r="F9478" t="str">
            <v>mg/l P</v>
          </cell>
          <cell r="G9478">
            <v>12</v>
          </cell>
          <cell r="J9478">
            <v>16</v>
          </cell>
          <cell r="K9478">
            <v>5.9999998658895493E-2</v>
          </cell>
          <cell r="N9478" t="str">
            <v>Largest</v>
          </cell>
          <cell r="O9478">
            <v>10353.709999999999</v>
          </cell>
        </row>
        <row r="9479">
          <cell r="A9479" t="str">
            <v>FR</v>
          </cell>
          <cell r="B9479" t="str">
            <v>FR_RV_03048000</v>
          </cell>
          <cell r="C9479">
            <v>1997</v>
          </cell>
          <cell r="D9479" t="str">
            <v>Annual</v>
          </cell>
          <cell r="E9479" t="str">
            <v>Orthophosphate</v>
          </cell>
          <cell r="F9479" t="str">
            <v>mg/l P</v>
          </cell>
          <cell r="G9479">
            <v>12</v>
          </cell>
          <cell r="J9479">
            <v>12</v>
          </cell>
          <cell r="K9479">
            <v>0.14489999413490295</v>
          </cell>
          <cell r="N9479" t="str">
            <v>Largest</v>
          </cell>
          <cell r="O9479">
            <v>26667.71</v>
          </cell>
        </row>
        <row r="9480">
          <cell r="A9480" t="str">
            <v>FR</v>
          </cell>
          <cell r="B9480" t="str">
            <v>FR_RV_03081000</v>
          </cell>
          <cell r="C9480">
            <v>1997</v>
          </cell>
          <cell r="D9480" t="str">
            <v>Annual</v>
          </cell>
          <cell r="E9480" t="str">
            <v>Orthophosphate</v>
          </cell>
          <cell r="F9480" t="str">
            <v>mg/l P</v>
          </cell>
          <cell r="G9480">
            <v>12</v>
          </cell>
          <cell r="J9480">
            <v>12</v>
          </cell>
          <cell r="K9480">
            <v>0.26890000700950623</v>
          </cell>
          <cell r="N9480" t="str">
            <v>Largest</v>
          </cell>
          <cell r="O9480">
            <v>43579.87</v>
          </cell>
        </row>
        <row r="9481">
          <cell r="A9481" t="str">
            <v>FR</v>
          </cell>
          <cell r="B9481" t="str">
            <v>FR_RV_04009000</v>
          </cell>
          <cell r="C9481">
            <v>1997</v>
          </cell>
          <cell r="D9481" t="str">
            <v>Annual</v>
          </cell>
          <cell r="E9481" t="str">
            <v>Orthophosphate</v>
          </cell>
          <cell r="F9481" t="str">
            <v>mg/l P</v>
          </cell>
          <cell r="G9481">
            <v>12</v>
          </cell>
          <cell r="J9481">
            <v>12</v>
          </cell>
          <cell r="K9481">
            <v>0.30680000782012939</v>
          </cell>
          <cell r="N9481" t="str">
            <v>Largest</v>
          </cell>
          <cell r="O9481">
            <v>4166</v>
          </cell>
        </row>
        <row r="9482">
          <cell r="A9482" t="str">
            <v>FR</v>
          </cell>
          <cell r="B9482" t="str">
            <v>FR_RV_05021500</v>
          </cell>
          <cell r="C9482">
            <v>1997</v>
          </cell>
          <cell r="D9482" t="str">
            <v>Annual</v>
          </cell>
          <cell r="E9482" t="str">
            <v>Orthophosphate</v>
          </cell>
          <cell r="F9482" t="str">
            <v>mg/l P</v>
          </cell>
          <cell r="G9482">
            <v>12</v>
          </cell>
          <cell r="J9482">
            <v>10</v>
          </cell>
          <cell r="K9482">
            <v>4.8500001430511475E-2</v>
          </cell>
          <cell r="N9482" t="str">
            <v>Medium</v>
          </cell>
          <cell r="O9482">
            <v>207.13</v>
          </cell>
        </row>
        <row r="9483">
          <cell r="A9483" t="str">
            <v>FR</v>
          </cell>
          <cell r="B9483" t="str">
            <v>FR_RV_05025050</v>
          </cell>
          <cell r="C9483">
            <v>1997</v>
          </cell>
          <cell r="D9483" t="str">
            <v>Annual</v>
          </cell>
          <cell r="E9483" t="str">
            <v>Orthophosphate</v>
          </cell>
          <cell r="F9483" t="str">
            <v>mg/l P</v>
          </cell>
          <cell r="G9483">
            <v>12</v>
          </cell>
          <cell r="J9483">
            <v>6</v>
          </cell>
          <cell r="K9483">
            <v>2.239999920129776E-2</v>
          </cell>
          <cell r="N9483" t="str">
            <v>Large</v>
          </cell>
          <cell r="O9483">
            <v>377.59</v>
          </cell>
        </row>
        <row r="9484">
          <cell r="A9484" t="str">
            <v>FR</v>
          </cell>
          <cell r="B9484" t="str">
            <v>FR_RV_05061100</v>
          </cell>
          <cell r="C9484">
            <v>1997</v>
          </cell>
          <cell r="D9484" t="str">
            <v>Annual</v>
          </cell>
          <cell r="E9484" t="str">
            <v>Orthophosphate</v>
          </cell>
          <cell r="F9484" t="str">
            <v>mg/l P</v>
          </cell>
          <cell r="G9484">
            <v>12</v>
          </cell>
          <cell r="J9484">
            <v>7</v>
          </cell>
          <cell r="K9484">
            <v>0.1453000009059906</v>
          </cell>
          <cell r="N9484" t="str">
            <v>Medium</v>
          </cell>
          <cell r="O9484">
            <v>132.35</v>
          </cell>
        </row>
        <row r="9485">
          <cell r="A9485" t="str">
            <v>FR</v>
          </cell>
          <cell r="B9485" t="str">
            <v>FR_RV_05080710</v>
          </cell>
          <cell r="C9485">
            <v>1997</v>
          </cell>
          <cell r="D9485" t="str">
            <v>Annual</v>
          </cell>
          <cell r="E9485" t="str">
            <v>Orthophosphate</v>
          </cell>
          <cell r="F9485" t="str">
            <v>mg/l P</v>
          </cell>
          <cell r="G9485">
            <v>12</v>
          </cell>
          <cell r="J9485">
            <v>10</v>
          </cell>
          <cell r="K9485">
            <v>0.11370000243186951</v>
          </cell>
          <cell r="N9485" t="str">
            <v>Large</v>
          </cell>
          <cell r="O9485">
            <v>392.26</v>
          </cell>
        </row>
        <row r="9486">
          <cell r="A9486" t="str">
            <v>FR</v>
          </cell>
          <cell r="B9486" t="str">
            <v>FR_RV_05094810</v>
          </cell>
          <cell r="C9486">
            <v>1997</v>
          </cell>
          <cell r="D9486" t="str">
            <v>Annual</v>
          </cell>
          <cell r="E9486" t="str">
            <v>Orthophosphate</v>
          </cell>
          <cell r="F9486" t="str">
            <v>mg/l P</v>
          </cell>
          <cell r="G9486">
            <v>12</v>
          </cell>
          <cell r="J9486">
            <v>10</v>
          </cell>
          <cell r="K9486">
            <v>5.469999834895134E-2</v>
          </cell>
          <cell r="N9486" t="str">
            <v>Largest</v>
          </cell>
          <cell r="O9486">
            <v>6435.74</v>
          </cell>
        </row>
        <row r="9487">
          <cell r="A9487" t="str">
            <v>FR</v>
          </cell>
          <cell r="B9487" t="str">
            <v>FR_RV_06178000</v>
          </cell>
          <cell r="C9487">
            <v>1997</v>
          </cell>
          <cell r="D9487" t="str">
            <v>Annual</v>
          </cell>
          <cell r="E9487" t="str">
            <v>Orthophosphate</v>
          </cell>
          <cell r="F9487" t="str">
            <v>mg/l P</v>
          </cell>
          <cell r="G9487">
            <v>12</v>
          </cell>
          <cell r="J9487">
            <v>13</v>
          </cell>
          <cell r="K9487">
            <v>9.5899999141693115E-2</v>
          </cell>
          <cell r="N9487" t="str">
            <v>Largest</v>
          </cell>
          <cell r="O9487">
            <v>2768</v>
          </cell>
        </row>
        <row r="9488">
          <cell r="A9488" t="str">
            <v>FR</v>
          </cell>
          <cell r="B9488" t="str">
            <v>FR_RV_02117000</v>
          </cell>
          <cell r="C9488">
            <v>1997</v>
          </cell>
          <cell r="D9488" t="str">
            <v>Annual</v>
          </cell>
          <cell r="E9488" t="str">
            <v>Orthophosphate</v>
          </cell>
          <cell r="F9488" t="str">
            <v>mg/l P</v>
          </cell>
          <cell r="G9488">
            <v>12</v>
          </cell>
          <cell r="J9488">
            <v>10</v>
          </cell>
          <cell r="K9488">
            <v>7.9199999570846558E-2</v>
          </cell>
          <cell r="N9488" t="str">
            <v>Largest</v>
          </cell>
          <cell r="O9488">
            <v>6530.64</v>
          </cell>
        </row>
        <row r="9489">
          <cell r="A9489" t="str">
            <v>FR</v>
          </cell>
          <cell r="B9489" t="str">
            <v>FR_RV_02057000</v>
          </cell>
          <cell r="C9489">
            <v>1997</v>
          </cell>
          <cell r="D9489" t="str">
            <v>Annual</v>
          </cell>
          <cell r="E9489" t="str">
            <v>Orthophosphate</v>
          </cell>
          <cell r="F9489" t="str">
            <v>mg/l P</v>
          </cell>
          <cell r="G9489">
            <v>12</v>
          </cell>
          <cell r="J9489">
            <v>11</v>
          </cell>
          <cell r="K9489">
            <v>8.3400003612041473E-2</v>
          </cell>
          <cell r="N9489" t="str">
            <v>Very Large</v>
          </cell>
          <cell r="O9489">
            <v>2046.3</v>
          </cell>
        </row>
        <row r="9490">
          <cell r="A9490" t="str">
            <v>FR</v>
          </cell>
          <cell r="B9490" t="str">
            <v>FR_RV_02000010</v>
          </cell>
          <cell r="C9490">
            <v>1997</v>
          </cell>
          <cell r="D9490" t="str">
            <v>Annual</v>
          </cell>
          <cell r="E9490" t="str">
            <v>Orthophosphate</v>
          </cell>
          <cell r="F9490" t="str">
            <v>mg/l P</v>
          </cell>
          <cell r="G9490">
            <v>12</v>
          </cell>
          <cell r="J9490">
            <v>11</v>
          </cell>
          <cell r="K9490">
            <v>3.7000000476837158E-2</v>
          </cell>
          <cell r="N9490" t="str">
            <v>Largest</v>
          </cell>
          <cell r="O9490">
            <v>35423.519999999997</v>
          </cell>
        </row>
        <row r="9491">
          <cell r="A9491" t="str">
            <v>FR</v>
          </cell>
          <cell r="B9491" t="str">
            <v>FR_RV_01019000</v>
          </cell>
          <cell r="C9491">
            <v>1997</v>
          </cell>
          <cell r="D9491" t="str">
            <v>Annual</v>
          </cell>
          <cell r="E9491" t="str">
            <v>Orthophosphate</v>
          </cell>
          <cell r="F9491" t="str">
            <v>mg/l P</v>
          </cell>
          <cell r="G9491">
            <v>12</v>
          </cell>
          <cell r="J9491">
            <v>13</v>
          </cell>
          <cell r="K9491">
            <v>0.63899999856948853</v>
          </cell>
          <cell r="N9491" t="str">
            <v>Very Large</v>
          </cell>
          <cell r="O9491">
            <v>1122.25</v>
          </cell>
        </row>
        <row r="9492">
          <cell r="A9492" t="str">
            <v>FR</v>
          </cell>
          <cell r="B9492" t="str">
            <v>FR_RV_01017000</v>
          </cell>
          <cell r="C9492">
            <v>1997</v>
          </cell>
          <cell r="D9492" t="str">
            <v>Annual</v>
          </cell>
          <cell r="E9492" t="str">
            <v>Orthophosphate</v>
          </cell>
          <cell r="F9492" t="str">
            <v>mg/l P</v>
          </cell>
          <cell r="G9492">
            <v>12</v>
          </cell>
          <cell r="J9492">
            <v>7</v>
          </cell>
          <cell r="K9492">
            <v>0.49059998989105225</v>
          </cell>
          <cell r="N9492" t="str">
            <v>Very Large</v>
          </cell>
          <cell r="O9492">
            <v>1818.77</v>
          </cell>
        </row>
        <row r="9493">
          <cell r="A9493" t="str">
            <v>FR</v>
          </cell>
          <cell r="B9493" t="str">
            <v>FR_RV_01016000</v>
          </cell>
          <cell r="C9493">
            <v>1997</v>
          </cell>
          <cell r="D9493" t="str">
            <v>Annual</v>
          </cell>
          <cell r="E9493" t="str">
            <v>Orthophosphate</v>
          </cell>
          <cell r="F9493" t="str">
            <v>mg/l P</v>
          </cell>
          <cell r="G9493">
            <v>12</v>
          </cell>
          <cell r="J9493">
            <v>13</v>
          </cell>
          <cell r="K9493">
            <v>0.58130002021789551</v>
          </cell>
          <cell r="N9493" t="str">
            <v>Very Large</v>
          </cell>
          <cell r="O9493">
            <v>1713.77</v>
          </cell>
        </row>
        <row r="9494">
          <cell r="A9494" t="str">
            <v>FR</v>
          </cell>
          <cell r="B9494" t="str">
            <v>FR_RV_01014000</v>
          </cell>
          <cell r="C9494">
            <v>1997</v>
          </cell>
          <cell r="D9494" t="str">
            <v>Annual</v>
          </cell>
          <cell r="E9494" t="str">
            <v>Orthophosphate</v>
          </cell>
          <cell r="F9494" t="str">
            <v>mg/l P</v>
          </cell>
          <cell r="G9494">
            <v>12</v>
          </cell>
          <cell r="J9494">
            <v>13</v>
          </cell>
          <cell r="K9494">
            <v>0.42980000376701355</v>
          </cell>
          <cell r="N9494" t="str">
            <v>Very Large</v>
          </cell>
          <cell r="O9494">
            <v>1713.77</v>
          </cell>
        </row>
        <row r="9495">
          <cell r="A9495" t="str">
            <v>FR</v>
          </cell>
          <cell r="B9495" t="str">
            <v>FR_RV_01013000</v>
          </cell>
          <cell r="C9495">
            <v>1997</v>
          </cell>
          <cell r="D9495" t="str">
            <v>Annual</v>
          </cell>
          <cell r="E9495" t="str">
            <v>Orthophosphate</v>
          </cell>
          <cell r="F9495" t="str">
            <v>mg/l P</v>
          </cell>
          <cell r="G9495">
            <v>12</v>
          </cell>
          <cell r="J9495">
            <v>7</v>
          </cell>
          <cell r="K9495">
            <v>0.31600001454353333</v>
          </cell>
          <cell r="N9495" t="str">
            <v>Very Large</v>
          </cell>
          <cell r="O9495">
            <v>1003.46</v>
          </cell>
        </row>
        <row r="9496">
          <cell r="A9496" t="str">
            <v>FR</v>
          </cell>
          <cell r="B9496" t="str">
            <v>FR_RV_01012000</v>
          </cell>
          <cell r="C9496">
            <v>1997</v>
          </cell>
          <cell r="D9496" t="str">
            <v>Annual</v>
          </cell>
          <cell r="E9496" t="str">
            <v>Orthophosphate</v>
          </cell>
          <cell r="F9496" t="str">
            <v>mg/l P</v>
          </cell>
          <cell r="G9496">
            <v>12</v>
          </cell>
          <cell r="J9496">
            <v>13</v>
          </cell>
          <cell r="K9496">
            <v>0.41060000658035278</v>
          </cell>
          <cell r="N9496" t="str">
            <v>Large</v>
          </cell>
          <cell r="O9496">
            <v>643.01</v>
          </cell>
        </row>
        <row r="9497">
          <cell r="A9497" t="str">
            <v>FR</v>
          </cell>
          <cell r="B9497" t="str">
            <v>FR_RV_01011000</v>
          </cell>
          <cell r="C9497">
            <v>1997</v>
          </cell>
          <cell r="D9497" t="str">
            <v>Annual</v>
          </cell>
          <cell r="E9497" t="str">
            <v>Orthophosphate</v>
          </cell>
          <cell r="F9497" t="str">
            <v>mg/l P</v>
          </cell>
          <cell r="G9497">
            <v>12</v>
          </cell>
          <cell r="J9497">
            <v>7</v>
          </cell>
          <cell r="K9497">
            <v>0.1468999981880188</v>
          </cell>
          <cell r="N9497" t="str">
            <v>Large</v>
          </cell>
          <cell r="O9497">
            <v>637.15</v>
          </cell>
        </row>
        <row r="9498">
          <cell r="A9498" t="str">
            <v>FR</v>
          </cell>
          <cell r="B9498" t="str">
            <v>FR_RV_01010000</v>
          </cell>
          <cell r="C9498">
            <v>1997</v>
          </cell>
          <cell r="D9498" t="str">
            <v>Annual</v>
          </cell>
          <cell r="E9498" t="str">
            <v>Orthophosphate</v>
          </cell>
          <cell r="F9498" t="str">
            <v>mg/l P</v>
          </cell>
          <cell r="G9498">
            <v>12</v>
          </cell>
          <cell r="J9498">
            <v>7</v>
          </cell>
          <cell r="K9498">
            <v>0.16680000722408295</v>
          </cell>
          <cell r="N9498" t="str">
            <v>Large</v>
          </cell>
          <cell r="O9498">
            <v>637.15</v>
          </cell>
        </row>
        <row r="9499">
          <cell r="A9499" t="str">
            <v>FR</v>
          </cell>
          <cell r="B9499" t="str">
            <v>FR_RV_01004000</v>
          </cell>
          <cell r="C9499">
            <v>1997</v>
          </cell>
          <cell r="D9499" t="str">
            <v>Annual</v>
          </cell>
          <cell r="E9499" t="str">
            <v>Orthophosphate</v>
          </cell>
          <cell r="F9499" t="str">
            <v>mg/l P</v>
          </cell>
          <cell r="G9499">
            <v>12</v>
          </cell>
          <cell r="J9499">
            <v>13</v>
          </cell>
          <cell r="K9499">
            <v>0.36919999122619629</v>
          </cell>
          <cell r="N9499" t="str">
            <v>Very Large</v>
          </cell>
          <cell r="O9499">
            <v>1087.2</v>
          </cell>
        </row>
        <row r="9500">
          <cell r="A9500" t="str">
            <v>FR</v>
          </cell>
          <cell r="B9500" t="str">
            <v>FR_RV_01002000</v>
          </cell>
          <cell r="C9500">
            <v>1997</v>
          </cell>
          <cell r="D9500" t="str">
            <v>Annual</v>
          </cell>
          <cell r="E9500" t="str">
            <v>Orthophosphate</v>
          </cell>
          <cell r="F9500" t="str">
            <v>mg/l P</v>
          </cell>
          <cell r="G9500">
            <v>12</v>
          </cell>
          <cell r="J9500">
            <v>7</v>
          </cell>
          <cell r="K9500">
            <v>0.20370000600814819</v>
          </cell>
          <cell r="N9500" t="str">
            <v>Large</v>
          </cell>
          <cell r="O9500">
            <v>802.2</v>
          </cell>
        </row>
        <row r="9501">
          <cell r="A9501" t="str">
            <v>FR</v>
          </cell>
          <cell r="B9501" t="str">
            <v>FR_RV_02099500</v>
          </cell>
          <cell r="C9501">
            <v>1997</v>
          </cell>
          <cell r="D9501" t="str">
            <v>Annual</v>
          </cell>
          <cell r="E9501" t="str">
            <v>Orthophosphate</v>
          </cell>
          <cell r="F9501" t="str">
            <v>mg/l P</v>
          </cell>
          <cell r="G9501">
            <v>12</v>
          </cell>
          <cell r="J9501">
            <v>23</v>
          </cell>
          <cell r="K9501">
            <v>0.23970000445842743</v>
          </cell>
          <cell r="N9501" t="str">
            <v>Very Large</v>
          </cell>
          <cell r="O9501">
            <v>1788.2</v>
          </cell>
        </row>
        <row r="9502">
          <cell r="A9502" t="str">
            <v>FR</v>
          </cell>
          <cell r="B9502" t="str">
            <v>FR_RV_02054500</v>
          </cell>
          <cell r="C9502">
            <v>1997</v>
          </cell>
          <cell r="D9502" t="str">
            <v>Annual</v>
          </cell>
          <cell r="E9502" t="str">
            <v>Orthophosphate</v>
          </cell>
          <cell r="F9502" t="str">
            <v>mg/l P</v>
          </cell>
          <cell r="G9502">
            <v>12</v>
          </cell>
          <cell r="J9502">
            <v>11</v>
          </cell>
          <cell r="K9502">
            <v>0.10620000213384628</v>
          </cell>
          <cell r="N9502" t="str">
            <v>Very Large</v>
          </cell>
          <cell r="O9502">
            <v>1506.93</v>
          </cell>
        </row>
        <row r="9503">
          <cell r="A9503" t="str">
            <v>FR</v>
          </cell>
          <cell r="B9503" t="str">
            <v>FR_RV_02096900</v>
          </cell>
          <cell r="C9503">
            <v>1997</v>
          </cell>
          <cell r="D9503" t="str">
            <v>Annual</v>
          </cell>
          <cell r="E9503" t="str">
            <v>Orthophosphate</v>
          </cell>
          <cell r="F9503" t="str">
            <v>mg/l P</v>
          </cell>
          <cell r="G9503">
            <v>12</v>
          </cell>
          <cell r="J9503">
            <v>18</v>
          </cell>
          <cell r="K9503">
            <v>0.21610000729560852</v>
          </cell>
          <cell r="N9503" t="str">
            <v>Large</v>
          </cell>
          <cell r="O9503">
            <v>894.94</v>
          </cell>
        </row>
        <row r="9504">
          <cell r="A9504" t="str">
            <v>FR</v>
          </cell>
          <cell r="B9504" t="str">
            <v>FR_RV_02060750</v>
          </cell>
          <cell r="C9504">
            <v>1997</v>
          </cell>
          <cell r="D9504" t="str">
            <v>Annual</v>
          </cell>
          <cell r="E9504" t="str">
            <v>Orthophosphate</v>
          </cell>
          <cell r="F9504" t="str">
            <v>mg/l P</v>
          </cell>
          <cell r="G9504">
            <v>12</v>
          </cell>
          <cell r="J9504">
            <v>19</v>
          </cell>
          <cell r="K9504">
            <v>9.3900002539157867E-2</v>
          </cell>
          <cell r="N9504" t="str">
            <v>Largest</v>
          </cell>
          <cell r="O9504">
            <v>3715.3</v>
          </cell>
        </row>
        <row r="9505">
          <cell r="A9505" t="str">
            <v>FR</v>
          </cell>
          <cell r="B9505" t="str">
            <v>FR_RV_02067000</v>
          </cell>
          <cell r="C9505">
            <v>1997</v>
          </cell>
          <cell r="D9505" t="str">
            <v>Annual</v>
          </cell>
          <cell r="E9505" t="str">
            <v>Orthophosphate</v>
          </cell>
          <cell r="F9505" t="str">
            <v>mg/l P</v>
          </cell>
          <cell r="G9505">
            <v>12</v>
          </cell>
          <cell r="J9505">
            <v>11</v>
          </cell>
          <cell r="K9505">
            <v>6.7400000989437103E-2</v>
          </cell>
          <cell r="N9505" t="str">
            <v>Large</v>
          </cell>
          <cell r="O9505">
            <v>986.97</v>
          </cell>
        </row>
        <row r="9506">
          <cell r="A9506" t="str">
            <v>FR</v>
          </cell>
          <cell r="B9506" t="str">
            <v>FR_RV_02074000</v>
          </cell>
          <cell r="C9506">
            <v>1997</v>
          </cell>
          <cell r="D9506" t="str">
            <v>Annual</v>
          </cell>
          <cell r="E9506" t="str">
            <v>Orthophosphate</v>
          </cell>
          <cell r="F9506" t="str">
            <v>mg/l P</v>
          </cell>
          <cell r="G9506">
            <v>12</v>
          </cell>
          <cell r="J9506">
            <v>23</v>
          </cell>
          <cell r="K9506">
            <v>0.28619998693466187</v>
          </cell>
          <cell r="N9506" t="str">
            <v>Largest</v>
          </cell>
          <cell r="O9506">
            <v>3093.91</v>
          </cell>
        </row>
        <row r="9507">
          <cell r="A9507" t="str">
            <v>FR</v>
          </cell>
          <cell r="B9507" t="str">
            <v>FR_RV_02075300</v>
          </cell>
          <cell r="C9507">
            <v>1997</v>
          </cell>
          <cell r="D9507" t="str">
            <v>Annual</v>
          </cell>
          <cell r="E9507" t="str">
            <v>Orthophosphate</v>
          </cell>
          <cell r="F9507" t="str">
            <v>mg/l P</v>
          </cell>
          <cell r="G9507">
            <v>12</v>
          </cell>
          <cell r="J9507">
            <v>23</v>
          </cell>
          <cell r="K9507">
            <v>0.17929999530315399</v>
          </cell>
          <cell r="N9507" t="str">
            <v>Largest</v>
          </cell>
          <cell r="O9507">
            <v>6905</v>
          </cell>
        </row>
        <row r="9508">
          <cell r="A9508" t="str">
            <v>FR</v>
          </cell>
          <cell r="B9508" t="str">
            <v>FR_RV_02079000</v>
          </cell>
          <cell r="C9508">
            <v>1997</v>
          </cell>
          <cell r="D9508" t="str">
            <v>Annual</v>
          </cell>
          <cell r="E9508" t="str">
            <v>Orthophosphate</v>
          </cell>
          <cell r="F9508" t="str">
            <v>mg/l P</v>
          </cell>
          <cell r="G9508">
            <v>12</v>
          </cell>
          <cell r="J9508">
            <v>22</v>
          </cell>
          <cell r="K9508">
            <v>0.14309999346733093</v>
          </cell>
          <cell r="N9508" t="str">
            <v>Largest</v>
          </cell>
          <cell r="O9508">
            <v>7840.05</v>
          </cell>
        </row>
        <row r="9509">
          <cell r="A9509" t="str">
            <v>FR</v>
          </cell>
          <cell r="B9509" t="str">
            <v>FR_RV_02084000</v>
          </cell>
          <cell r="C9509">
            <v>1997</v>
          </cell>
          <cell r="D9509" t="str">
            <v>Annual</v>
          </cell>
          <cell r="E9509" t="str">
            <v>Orthophosphate</v>
          </cell>
          <cell r="F9509" t="str">
            <v>mg/l P</v>
          </cell>
          <cell r="G9509">
            <v>12</v>
          </cell>
          <cell r="J9509">
            <v>22</v>
          </cell>
          <cell r="K9509">
            <v>0.13989999890327454</v>
          </cell>
          <cell r="N9509" t="str">
            <v>Largest</v>
          </cell>
          <cell r="O9509">
            <v>9342.58</v>
          </cell>
        </row>
        <row r="9510">
          <cell r="A9510" t="str">
            <v>FR</v>
          </cell>
          <cell r="B9510" t="str">
            <v>FR_RV_02089900</v>
          </cell>
          <cell r="C9510">
            <v>1997</v>
          </cell>
          <cell r="D9510" t="str">
            <v>Annual</v>
          </cell>
          <cell r="E9510" t="str">
            <v>Orthophosphate</v>
          </cell>
          <cell r="F9510" t="str">
            <v>mg/l P</v>
          </cell>
          <cell r="G9510">
            <v>12</v>
          </cell>
          <cell r="J9510">
            <v>11</v>
          </cell>
          <cell r="K9510">
            <v>0.68440002202987671</v>
          </cell>
          <cell r="N9510" t="str">
            <v>Very Large</v>
          </cell>
          <cell r="O9510">
            <v>1275.5999999999999</v>
          </cell>
        </row>
        <row r="9511">
          <cell r="A9511" t="str">
            <v>FR</v>
          </cell>
          <cell r="B9511" t="str">
            <v>FR_RV_02092000</v>
          </cell>
          <cell r="C9511">
            <v>1997</v>
          </cell>
          <cell r="D9511" t="str">
            <v>Annual</v>
          </cell>
          <cell r="E9511" t="str">
            <v>Orthophosphate</v>
          </cell>
          <cell r="F9511" t="str">
            <v>mg/l P</v>
          </cell>
          <cell r="G9511">
            <v>12</v>
          </cell>
          <cell r="J9511">
            <v>11</v>
          </cell>
          <cell r="K9511">
            <v>0.58249998092651367</v>
          </cell>
          <cell r="N9511" t="str">
            <v>Medium</v>
          </cell>
          <cell r="O9511">
            <v>59.72</v>
          </cell>
        </row>
        <row r="9512">
          <cell r="A9512" t="str">
            <v>FR</v>
          </cell>
          <cell r="B9512" t="str">
            <v>FR_RV_02093100</v>
          </cell>
          <cell r="C9512">
            <v>1997</v>
          </cell>
          <cell r="D9512" t="str">
            <v>Annual</v>
          </cell>
          <cell r="E9512" t="str">
            <v>Orthophosphate</v>
          </cell>
          <cell r="F9512" t="str">
            <v>mg/l P</v>
          </cell>
          <cell r="G9512">
            <v>12</v>
          </cell>
          <cell r="J9512">
            <v>23</v>
          </cell>
          <cell r="K9512">
            <v>0.17820000648498535</v>
          </cell>
          <cell r="N9512" t="str">
            <v>Largest</v>
          </cell>
          <cell r="O9512">
            <v>10947.05</v>
          </cell>
        </row>
        <row r="9513">
          <cell r="A9513" t="str">
            <v>FR</v>
          </cell>
          <cell r="B9513" t="str">
            <v>FR_RV_02094900</v>
          </cell>
          <cell r="C9513">
            <v>1997</v>
          </cell>
          <cell r="D9513" t="str">
            <v>Annual</v>
          </cell>
          <cell r="E9513" t="str">
            <v>Orthophosphate</v>
          </cell>
          <cell r="F9513" t="str">
            <v>mg/l P</v>
          </cell>
          <cell r="G9513">
            <v>12</v>
          </cell>
          <cell r="J9513">
            <v>22</v>
          </cell>
          <cell r="K9513">
            <v>0.17640000581741333</v>
          </cell>
          <cell r="N9513" t="str">
            <v>Largest</v>
          </cell>
          <cell r="O9513">
            <v>11369.38</v>
          </cell>
        </row>
        <row r="9514">
          <cell r="A9514" t="str">
            <v>FR</v>
          </cell>
          <cell r="B9514" t="str">
            <v>FR_RV_05098000</v>
          </cell>
          <cell r="C9514">
            <v>1997</v>
          </cell>
          <cell r="D9514" t="str">
            <v>Annual</v>
          </cell>
          <cell r="E9514" t="str">
            <v>Orthophosphate</v>
          </cell>
          <cell r="F9514" t="str">
            <v>mg/l P</v>
          </cell>
          <cell r="G9514">
            <v>12</v>
          </cell>
          <cell r="J9514">
            <v>5</v>
          </cell>
          <cell r="K9514">
            <v>4.1099999099969864E-2</v>
          </cell>
          <cell r="N9514" t="str">
            <v>Medium</v>
          </cell>
          <cell r="O9514">
            <v>119.04</v>
          </cell>
        </row>
        <row r="9515">
          <cell r="A9515" t="str">
            <v>FR</v>
          </cell>
          <cell r="B9515" t="str">
            <v>FR_RV_02047500</v>
          </cell>
          <cell r="C9515">
            <v>1997</v>
          </cell>
          <cell r="D9515" t="str">
            <v>Annual</v>
          </cell>
          <cell r="E9515" t="str">
            <v>Orthophosphate</v>
          </cell>
          <cell r="F9515" t="str">
            <v>mg/l P</v>
          </cell>
          <cell r="G9515">
            <v>12</v>
          </cell>
          <cell r="J9515">
            <v>12</v>
          </cell>
          <cell r="K9515">
            <v>8.2599997520446777E-2</v>
          </cell>
          <cell r="N9515" t="str">
            <v>Large</v>
          </cell>
          <cell r="O9515">
            <v>314.08999999999997</v>
          </cell>
        </row>
        <row r="9516">
          <cell r="A9516" t="str">
            <v>FR</v>
          </cell>
          <cell r="B9516" t="str">
            <v>FR_RV_05008000</v>
          </cell>
          <cell r="C9516">
            <v>1997</v>
          </cell>
          <cell r="D9516" t="str">
            <v>Annual</v>
          </cell>
          <cell r="E9516" t="str">
            <v>Orthophosphate</v>
          </cell>
          <cell r="F9516" t="str">
            <v>mg/l P</v>
          </cell>
          <cell r="G9516">
            <v>12</v>
          </cell>
          <cell r="J9516">
            <v>9</v>
          </cell>
          <cell r="K9516">
            <v>0.12139999866485596</v>
          </cell>
          <cell r="N9516" t="str">
            <v>Large</v>
          </cell>
          <cell r="O9516">
            <v>284.48</v>
          </cell>
        </row>
        <row r="9517">
          <cell r="A9517" t="str">
            <v>FR</v>
          </cell>
          <cell r="B9517" t="str">
            <v>FR_RV_05095000</v>
          </cell>
          <cell r="C9517">
            <v>1997</v>
          </cell>
          <cell r="D9517" t="str">
            <v>Annual</v>
          </cell>
          <cell r="E9517" t="str">
            <v>Orthophosphate</v>
          </cell>
          <cell r="F9517" t="str">
            <v>mg/l P</v>
          </cell>
          <cell r="G9517">
            <v>12</v>
          </cell>
          <cell r="J9517">
            <v>6</v>
          </cell>
          <cell r="K9517">
            <v>7.7600002288818359E-2</v>
          </cell>
          <cell r="N9517" t="str">
            <v>Large</v>
          </cell>
          <cell r="O9517">
            <v>601.33000000000004</v>
          </cell>
        </row>
        <row r="9518">
          <cell r="A9518" t="str">
            <v>FR</v>
          </cell>
          <cell r="B9518" t="str">
            <v>FR_RV_04051150</v>
          </cell>
          <cell r="C9518">
            <v>1997</v>
          </cell>
          <cell r="D9518" t="str">
            <v>Annual</v>
          </cell>
          <cell r="E9518" t="str">
            <v>Orthophosphate</v>
          </cell>
          <cell r="F9518" t="str">
            <v>mg/l P</v>
          </cell>
          <cell r="G9518">
            <v>12</v>
          </cell>
          <cell r="J9518">
            <v>10</v>
          </cell>
          <cell r="K9518">
            <v>0.48969998955726624</v>
          </cell>
          <cell r="N9518" t="str">
            <v>Medium</v>
          </cell>
          <cell r="O9518">
            <v>205</v>
          </cell>
        </row>
        <row r="9519">
          <cell r="A9519" t="str">
            <v>FR</v>
          </cell>
          <cell r="B9519" t="str">
            <v>FR_RV_04056000</v>
          </cell>
          <cell r="C9519">
            <v>1997</v>
          </cell>
          <cell r="D9519" t="str">
            <v>Annual</v>
          </cell>
          <cell r="E9519" t="str">
            <v>Orthophosphate</v>
          </cell>
          <cell r="F9519" t="str">
            <v>mg/l P</v>
          </cell>
          <cell r="G9519">
            <v>12</v>
          </cell>
          <cell r="J9519">
            <v>13</v>
          </cell>
          <cell r="K9519">
            <v>5.8899998664855957E-2</v>
          </cell>
          <cell r="N9519" t="str">
            <v>Largest</v>
          </cell>
          <cell r="O9519">
            <v>42130</v>
          </cell>
        </row>
        <row r="9520">
          <cell r="A9520" t="str">
            <v>FR</v>
          </cell>
          <cell r="B9520" t="str">
            <v>FR_RV_04110800</v>
          </cell>
          <cell r="C9520">
            <v>1997</v>
          </cell>
          <cell r="D9520" t="str">
            <v>Annual</v>
          </cell>
          <cell r="E9520" t="str">
            <v>Orthophosphate</v>
          </cell>
          <cell r="F9520" t="str">
            <v>mg/l P</v>
          </cell>
          <cell r="G9520">
            <v>12</v>
          </cell>
          <cell r="J9520">
            <v>9</v>
          </cell>
          <cell r="K9520">
            <v>8.5100002586841583E-2</v>
          </cell>
          <cell r="N9520" t="str">
            <v>Large</v>
          </cell>
          <cell r="O9520">
            <v>599</v>
          </cell>
        </row>
        <row r="9521">
          <cell r="A9521" t="str">
            <v>FR</v>
          </cell>
          <cell r="B9521" t="str">
            <v>FR_RV_04118000</v>
          </cell>
          <cell r="C9521">
            <v>1997</v>
          </cell>
          <cell r="D9521" t="str">
            <v>Annual</v>
          </cell>
          <cell r="E9521" t="str">
            <v>Orthophosphate</v>
          </cell>
          <cell r="F9521" t="str">
            <v>mg/l P</v>
          </cell>
          <cell r="G9521">
            <v>12</v>
          </cell>
          <cell r="J9521">
            <v>12</v>
          </cell>
          <cell r="K9521">
            <v>0.15929999947547913</v>
          </cell>
          <cell r="N9521" t="str">
            <v>Very Large</v>
          </cell>
          <cell r="O9521">
            <v>2379</v>
          </cell>
        </row>
        <row r="9522">
          <cell r="A9522" t="str">
            <v>FR</v>
          </cell>
          <cell r="B9522" t="str">
            <v>FR_RV_04132500</v>
          </cell>
          <cell r="C9522">
            <v>1997</v>
          </cell>
          <cell r="D9522" t="str">
            <v>Annual</v>
          </cell>
          <cell r="E9522" t="str">
            <v>Orthophosphate</v>
          </cell>
          <cell r="F9522" t="str">
            <v>mg/l P</v>
          </cell>
          <cell r="G9522">
            <v>12</v>
          </cell>
          <cell r="J9522">
            <v>17</v>
          </cell>
          <cell r="K9522">
            <v>0.18340000510215759</v>
          </cell>
          <cell r="N9522" t="str">
            <v>Largest</v>
          </cell>
          <cell r="O9522">
            <v>5805</v>
          </cell>
        </row>
        <row r="9523">
          <cell r="A9523" t="str">
            <v>FR</v>
          </cell>
          <cell r="B9523" t="str">
            <v>FR_RV_04133000</v>
          </cell>
          <cell r="C9523">
            <v>1997</v>
          </cell>
          <cell r="D9523" t="str">
            <v>Annual</v>
          </cell>
          <cell r="E9523" t="str">
            <v>Orthophosphate</v>
          </cell>
          <cell r="F9523" t="str">
            <v>mg/l P</v>
          </cell>
          <cell r="G9523">
            <v>12</v>
          </cell>
          <cell r="J9523">
            <v>11</v>
          </cell>
          <cell r="K9523">
            <v>0.16169999539852142</v>
          </cell>
          <cell r="N9523" t="str">
            <v>Largest</v>
          </cell>
          <cell r="O9523">
            <v>22194</v>
          </cell>
        </row>
        <row r="9524">
          <cell r="A9524" t="str">
            <v>FR</v>
          </cell>
          <cell r="B9524" t="str">
            <v>FR_RV_04137000</v>
          </cell>
          <cell r="C9524">
            <v>1997</v>
          </cell>
          <cell r="D9524" t="str">
            <v>Annual</v>
          </cell>
          <cell r="E9524" t="str">
            <v>Orthophosphate</v>
          </cell>
          <cell r="F9524" t="str">
            <v>mg/l P</v>
          </cell>
          <cell r="G9524">
            <v>12</v>
          </cell>
          <cell r="J9524">
            <v>11</v>
          </cell>
          <cell r="K9524">
            <v>6.6699996590614319E-2</v>
          </cell>
          <cell r="N9524" t="str">
            <v>Largest</v>
          </cell>
          <cell r="O9524">
            <v>111809</v>
          </cell>
        </row>
        <row r="9525">
          <cell r="A9525" t="str">
            <v>FR</v>
          </cell>
          <cell r="B9525" t="str">
            <v>FR_RV_04148500</v>
          </cell>
          <cell r="C9525">
            <v>1997</v>
          </cell>
          <cell r="D9525" t="str">
            <v>Annual</v>
          </cell>
          <cell r="E9525" t="str">
            <v>Orthophosphate</v>
          </cell>
          <cell r="F9525" t="str">
            <v>mg/l P</v>
          </cell>
          <cell r="G9525">
            <v>12</v>
          </cell>
          <cell r="J9525">
            <v>9</v>
          </cell>
          <cell r="K9525">
            <v>0.20170000195503235</v>
          </cell>
          <cell r="N9525" t="str">
            <v>Largest</v>
          </cell>
          <cell r="O9525">
            <v>116902</v>
          </cell>
        </row>
        <row r="9526">
          <cell r="A9526" t="str">
            <v>FR</v>
          </cell>
          <cell r="B9526" t="str">
            <v>FR_RV_04163000</v>
          </cell>
          <cell r="C9526">
            <v>1997</v>
          </cell>
          <cell r="D9526" t="str">
            <v>Annual</v>
          </cell>
          <cell r="E9526" t="str">
            <v>Orthophosphate</v>
          </cell>
          <cell r="F9526" t="str">
            <v>mg/l P</v>
          </cell>
          <cell r="G9526">
            <v>12</v>
          </cell>
          <cell r="J9526">
            <v>12</v>
          </cell>
          <cell r="K9526">
            <v>0.17219999432563782</v>
          </cell>
          <cell r="N9526" t="str">
            <v>Large</v>
          </cell>
          <cell r="O9526">
            <v>859</v>
          </cell>
        </row>
        <row r="9527">
          <cell r="A9527" t="str">
            <v>FR</v>
          </cell>
          <cell r="B9527" t="str">
            <v>FR_RV_04174250</v>
          </cell>
          <cell r="C9527">
            <v>1997</v>
          </cell>
          <cell r="D9527" t="str">
            <v>Annual</v>
          </cell>
          <cell r="E9527" t="str">
            <v>Orthophosphate</v>
          </cell>
          <cell r="F9527" t="str">
            <v>mg/l P</v>
          </cell>
          <cell r="G9527">
            <v>12</v>
          </cell>
          <cell r="J9527">
            <v>12</v>
          </cell>
          <cell r="K9527">
            <v>0.29269999265670776</v>
          </cell>
          <cell r="N9527" t="str">
            <v>Medium</v>
          </cell>
          <cell r="O9527">
            <v>92</v>
          </cell>
        </row>
        <row r="9528">
          <cell r="A9528" t="str">
            <v>FR</v>
          </cell>
          <cell r="B9528" t="str">
            <v>FR_RV_04030000</v>
          </cell>
          <cell r="C9528">
            <v>1997</v>
          </cell>
          <cell r="D9528" t="str">
            <v>Annual</v>
          </cell>
          <cell r="E9528" t="str">
            <v>Orthophosphate</v>
          </cell>
          <cell r="F9528" t="str">
            <v>mg/l P</v>
          </cell>
          <cell r="G9528">
            <v>12</v>
          </cell>
          <cell r="J9528">
            <v>12</v>
          </cell>
          <cell r="K9528">
            <v>5.1399998366832733E-2</v>
          </cell>
          <cell r="N9528" t="str">
            <v>Largest</v>
          </cell>
          <cell r="O9528">
            <v>5078</v>
          </cell>
        </row>
        <row r="9529">
          <cell r="A9529" t="str">
            <v>FR</v>
          </cell>
          <cell r="B9529" t="str">
            <v>FR_RV_04216000</v>
          </cell>
          <cell r="C9529">
            <v>1997</v>
          </cell>
          <cell r="D9529" t="str">
            <v>Annual</v>
          </cell>
          <cell r="E9529" t="str">
            <v>Orthophosphate</v>
          </cell>
          <cell r="F9529" t="str">
            <v>mg/l P</v>
          </cell>
          <cell r="G9529">
            <v>12</v>
          </cell>
          <cell r="J9529">
            <v>17</v>
          </cell>
          <cell r="K9529">
            <v>0.10209999978542328</v>
          </cell>
          <cell r="N9529" t="str">
            <v>Largest</v>
          </cell>
          <cell r="O9529">
            <v>10134</v>
          </cell>
        </row>
        <row r="9530">
          <cell r="A9530" t="str">
            <v>FR</v>
          </cell>
          <cell r="B9530" t="str">
            <v>FR_RV_04024000</v>
          </cell>
          <cell r="C9530">
            <v>1997</v>
          </cell>
          <cell r="D9530" t="str">
            <v>Annual</v>
          </cell>
          <cell r="E9530" t="str">
            <v>Orthophosphate</v>
          </cell>
          <cell r="F9530" t="str">
            <v>mg/l P</v>
          </cell>
          <cell r="G9530">
            <v>12</v>
          </cell>
          <cell r="J9530">
            <v>12</v>
          </cell>
          <cell r="K9530">
            <v>4.6000000089406967E-2</v>
          </cell>
          <cell r="N9530" t="str">
            <v>Largest</v>
          </cell>
          <cell r="O9530">
            <v>16519</v>
          </cell>
        </row>
        <row r="9531">
          <cell r="A9531" t="str">
            <v>FR</v>
          </cell>
          <cell r="B9531" t="str">
            <v>FR_RV_05020000</v>
          </cell>
          <cell r="C9531">
            <v>1997</v>
          </cell>
          <cell r="D9531" t="str">
            <v>Annual</v>
          </cell>
          <cell r="E9531" t="str">
            <v>Orthophosphate</v>
          </cell>
          <cell r="F9531" t="str">
            <v>mg/l P</v>
          </cell>
          <cell r="G9531">
            <v>12</v>
          </cell>
          <cell r="J9531">
            <v>5</v>
          </cell>
          <cell r="K9531">
            <v>4.1200000792741776E-2</v>
          </cell>
          <cell r="N9531" t="str">
            <v>Medium</v>
          </cell>
          <cell r="O9531">
            <v>164.16</v>
          </cell>
        </row>
        <row r="9532">
          <cell r="A9532" t="str">
            <v>FR</v>
          </cell>
          <cell r="B9532" t="str">
            <v>FR_RV_05030000</v>
          </cell>
          <cell r="C9532">
            <v>1997</v>
          </cell>
          <cell r="D9532" t="str">
            <v>Annual</v>
          </cell>
          <cell r="E9532" t="str">
            <v>Orthophosphate</v>
          </cell>
          <cell r="F9532" t="str">
            <v>mg/l P</v>
          </cell>
          <cell r="G9532">
            <v>12</v>
          </cell>
          <cell r="J9532">
            <v>9</v>
          </cell>
          <cell r="K9532">
            <v>7.5800001621246338E-2</v>
          </cell>
          <cell r="N9532" t="str">
            <v>Largest</v>
          </cell>
          <cell r="O9532">
            <v>2799.92</v>
          </cell>
        </row>
        <row r="9533">
          <cell r="A9533" t="str">
            <v>FR</v>
          </cell>
          <cell r="B9533" t="str">
            <v>FR_RV_05039000</v>
          </cell>
          <cell r="C9533">
            <v>1997</v>
          </cell>
          <cell r="D9533" t="str">
            <v>Annual</v>
          </cell>
          <cell r="E9533" t="str">
            <v>Orthophosphate</v>
          </cell>
          <cell r="F9533" t="str">
            <v>mg/l P</v>
          </cell>
          <cell r="G9533">
            <v>12</v>
          </cell>
          <cell r="J9533">
            <v>7</v>
          </cell>
          <cell r="K9533">
            <v>0.18659999966621399</v>
          </cell>
          <cell r="N9533" t="str">
            <v>Very Large</v>
          </cell>
          <cell r="O9533">
            <v>2490.59</v>
          </cell>
        </row>
        <row r="9534">
          <cell r="A9534" t="str">
            <v>FR</v>
          </cell>
          <cell r="B9534" t="str">
            <v>FR_RV_05072000</v>
          </cell>
          <cell r="C9534">
            <v>1997</v>
          </cell>
          <cell r="D9534" t="str">
            <v>Annual</v>
          </cell>
          <cell r="E9534" t="str">
            <v>Orthophosphate</v>
          </cell>
          <cell r="F9534" t="str">
            <v>mg/l P</v>
          </cell>
          <cell r="G9534">
            <v>12</v>
          </cell>
          <cell r="J9534">
            <v>8</v>
          </cell>
          <cell r="K9534">
            <v>6.4000003039836884E-2</v>
          </cell>
          <cell r="N9534" t="str">
            <v>Medium</v>
          </cell>
          <cell r="O9534">
            <v>142.01</v>
          </cell>
        </row>
        <row r="9535">
          <cell r="A9535" t="str">
            <v>FR</v>
          </cell>
          <cell r="B9535" t="str">
            <v>FR_RV_05073000</v>
          </cell>
          <cell r="C9535">
            <v>1997</v>
          </cell>
          <cell r="D9535" t="str">
            <v>Annual</v>
          </cell>
          <cell r="E9535" t="str">
            <v>Orthophosphate</v>
          </cell>
          <cell r="F9535" t="str">
            <v>mg/l P</v>
          </cell>
          <cell r="G9535">
            <v>12</v>
          </cell>
          <cell r="J9535">
            <v>10</v>
          </cell>
          <cell r="K9535">
            <v>6.589999794960022E-2</v>
          </cell>
          <cell r="N9535" t="str">
            <v>Largest</v>
          </cell>
          <cell r="O9535">
            <v>56126.83</v>
          </cell>
        </row>
        <row r="9536">
          <cell r="A9536" t="str">
            <v>FR</v>
          </cell>
          <cell r="B9536" t="str">
            <v>FR_RV_05076000</v>
          </cell>
          <cell r="C9536">
            <v>1997</v>
          </cell>
          <cell r="D9536" t="str">
            <v>Annual</v>
          </cell>
          <cell r="E9536" t="str">
            <v>Orthophosphate</v>
          </cell>
          <cell r="F9536" t="str">
            <v>mg/l P</v>
          </cell>
          <cell r="G9536">
            <v>12</v>
          </cell>
          <cell r="J9536">
            <v>9</v>
          </cell>
          <cell r="K9536">
            <v>0.13760000467300415</v>
          </cell>
          <cell r="N9536" t="str">
            <v>Largest</v>
          </cell>
          <cell r="O9536">
            <v>54583.93</v>
          </cell>
        </row>
        <row r="9537">
          <cell r="A9537" t="str">
            <v>FR</v>
          </cell>
          <cell r="B9537" t="str">
            <v>FR_RV_05081000</v>
          </cell>
          <cell r="C9537">
            <v>1997</v>
          </cell>
          <cell r="D9537" t="str">
            <v>Annual</v>
          </cell>
          <cell r="E9537" t="str">
            <v>Orthophosphate</v>
          </cell>
          <cell r="F9537" t="str">
            <v>mg/l P</v>
          </cell>
          <cell r="G9537">
            <v>12</v>
          </cell>
          <cell r="J9537">
            <v>10</v>
          </cell>
          <cell r="K9537">
            <v>9.0800002217292786E-2</v>
          </cell>
          <cell r="N9537" t="str">
            <v>Largest</v>
          </cell>
          <cell r="O9537">
            <v>51273.48</v>
          </cell>
        </row>
        <row r="9538">
          <cell r="A9538" t="str">
            <v>FR</v>
          </cell>
          <cell r="B9538" t="str">
            <v>FR_RV_05085000</v>
          </cell>
          <cell r="C9538">
            <v>1997</v>
          </cell>
          <cell r="D9538" t="str">
            <v>Annual</v>
          </cell>
          <cell r="E9538" t="str">
            <v>Orthophosphate</v>
          </cell>
          <cell r="F9538" t="str">
            <v>mg/l P</v>
          </cell>
          <cell r="G9538">
            <v>12</v>
          </cell>
          <cell r="J9538">
            <v>6</v>
          </cell>
          <cell r="K9538">
            <v>6.120000034570694E-2</v>
          </cell>
          <cell r="N9538" t="str">
            <v>Large</v>
          </cell>
          <cell r="O9538">
            <v>440.37</v>
          </cell>
        </row>
        <row r="9539">
          <cell r="A9539" t="str">
            <v>FR</v>
          </cell>
          <cell r="B9539" t="str">
            <v>FR_RV_05089000</v>
          </cell>
          <cell r="C9539">
            <v>1997</v>
          </cell>
          <cell r="D9539" t="str">
            <v>Annual</v>
          </cell>
          <cell r="E9539" t="str">
            <v>Orthophosphate</v>
          </cell>
          <cell r="F9539" t="str">
            <v>mg/l P</v>
          </cell>
          <cell r="G9539">
            <v>12</v>
          </cell>
          <cell r="J9539">
            <v>10</v>
          </cell>
          <cell r="K9539">
            <v>3.3399999141693115E-2</v>
          </cell>
          <cell r="N9539" t="str">
            <v>Largest</v>
          </cell>
          <cell r="O9539">
            <v>9335.81</v>
          </cell>
        </row>
        <row r="9540">
          <cell r="A9540" t="str">
            <v>FR</v>
          </cell>
          <cell r="B9540" t="str">
            <v>FR_RV_05097000</v>
          </cell>
          <cell r="C9540">
            <v>1997</v>
          </cell>
          <cell r="D9540" t="str">
            <v>Annual</v>
          </cell>
          <cell r="E9540" t="str">
            <v>Orthophosphate</v>
          </cell>
          <cell r="F9540" t="str">
            <v>mg/l P</v>
          </cell>
          <cell r="G9540">
            <v>12</v>
          </cell>
          <cell r="J9540">
            <v>9</v>
          </cell>
          <cell r="K9540">
            <v>0.3919999897480011</v>
          </cell>
          <cell r="N9540" t="str">
            <v>Large</v>
          </cell>
          <cell r="O9540">
            <v>336.37</v>
          </cell>
        </row>
        <row r="9541">
          <cell r="A9541" t="str">
            <v>FR</v>
          </cell>
          <cell r="B9541" t="str">
            <v>FR_RV_05097900</v>
          </cell>
          <cell r="C9541">
            <v>1997</v>
          </cell>
          <cell r="D9541" t="str">
            <v>Annual</v>
          </cell>
          <cell r="E9541" t="str">
            <v>Orthophosphate</v>
          </cell>
          <cell r="F9541" t="str">
            <v>mg/l P</v>
          </cell>
          <cell r="G9541">
            <v>12</v>
          </cell>
          <cell r="J9541">
            <v>6</v>
          </cell>
          <cell r="K9541">
            <v>0.14100000262260437</v>
          </cell>
          <cell r="N9541" t="str">
            <v>Medium</v>
          </cell>
          <cell r="O9541">
            <v>89.1</v>
          </cell>
        </row>
        <row r="9542">
          <cell r="A9542" t="str">
            <v>FR</v>
          </cell>
          <cell r="B9542" t="str">
            <v>FR_RV_04215800</v>
          </cell>
          <cell r="C9542">
            <v>1997</v>
          </cell>
          <cell r="D9542" t="str">
            <v>Annual</v>
          </cell>
          <cell r="E9542" t="str">
            <v>Orthophosphate</v>
          </cell>
          <cell r="F9542" t="str">
            <v>mg/l P</v>
          </cell>
          <cell r="G9542">
            <v>12</v>
          </cell>
          <cell r="J9542">
            <v>6</v>
          </cell>
          <cell r="K9542">
            <v>6.1799999326467514E-2</v>
          </cell>
          <cell r="N9542" t="str">
            <v>Large</v>
          </cell>
          <cell r="O9542">
            <v>512.27</v>
          </cell>
        </row>
        <row r="9543">
          <cell r="A9543" t="str">
            <v>FR</v>
          </cell>
          <cell r="B9543" t="str">
            <v>FR_RV_05179500</v>
          </cell>
          <cell r="C9543">
            <v>1997</v>
          </cell>
          <cell r="D9543" t="str">
            <v>Annual</v>
          </cell>
          <cell r="E9543" t="str">
            <v>Orthophosphate</v>
          </cell>
          <cell r="F9543" t="str">
            <v>mg/l P</v>
          </cell>
          <cell r="G9543">
            <v>12</v>
          </cell>
          <cell r="J9543">
            <v>10</v>
          </cell>
          <cell r="K9543">
            <v>2.3099999874830246E-2</v>
          </cell>
          <cell r="N9543" t="str">
            <v>Large</v>
          </cell>
          <cell r="O9543">
            <v>418.14</v>
          </cell>
        </row>
        <row r="9544">
          <cell r="A9544" t="str">
            <v>FR</v>
          </cell>
          <cell r="B9544" t="str">
            <v>FR_RV_05106400</v>
          </cell>
          <cell r="C9544">
            <v>1997</v>
          </cell>
          <cell r="D9544" t="str">
            <v>Annual</v>
          </cell>
          <cell r="E9544" t="str">
            <v>Orthophosphate</v>
          </cell>
          <cell r="F9544" t="str">
            <v>mg/l P</v>
          </cell>
          <cell r="G9544">
            <v>12</v>
          </cell>
          <cell r="J9544">
            <v>10</v>
          </cell>
          <cell r="K9544">
            <v>0.21989999711513519</v>
          </cell>
          <cell r="N9544" t="str">
            <v>Small</v>
          </cell>
          <cell r="O9544">
            <v>37.26</v>
          </cell>
        </row>
        <row r="9545">
          <cell r="A9545" t="str">
            <v>FR</v>
          </cell>
          <cell r="B9545" t="str">
            <v>FR_RV_05108200</v>
          </cell>
          <cell r="C9545">
            <v>1997</v>
          </cell>
          <cell r="D9545" t="str">
            <v>Annual</v>
          </cell>
          <cell r="E9545" t="str">
            <v>Orthophosphate</v>
          </cell>
          <cell r="F9545" t="str">
            <v>mg/l P</v>
          </cell>
          <cell r="G9545">
            <v>12</v>
          </cell>
          <cell r="J9545">
            <v>5</v>
          </cell>
          <cell r="K9545">
            <v>8.9800000190734863E-2</v>
          </cell>
          <cell r="N9545" t="str">
            <v>Large</v>
          </cell>
          <cell r="O9545">
            <v>749.7</v>
          </cell>
        </row>
        <row r="9546">
          <cell r="A9546" t="str">
            <v>FR</v>
          </cell>
          <cell r="B9546" t="str">
            <v>FR_RV_05112210</v>
          </cell>
          <cell r="C9546">
            <v>1997</v>
          </cell>
          <cell r="D9546" t="str">
            <v>Annual</v>
          </cell>
          <cell r="E9546" t="str">
            <v>Orthophosphate</v>
          </cell>
          <cell r="F9546" t="str">
            <v>mg/l P</v>
          </cell>
          <cell r="G9546">
            <v>12</v>
          </cell>
          <cell r="J9546">
            <v>5</v>
          </cell>
          <cell r="K9546">
            <v>0.20239999890327454</v>
          </cell>
          <cell r="N9546" t="str">
            <v>Medium</v>
          </cell>
          <cell r="O9546">
            <v>163.81</v>
          </cell>
        </row>
        <row r="9547">
          <cell r="A9547" t="str">
            <v>FR</v>
          </cell>
          <cell r="B9547" t="str">
            <v>FR_RV_05114500</v>
          </cell>
          <cell r="C9547">
            <v>1997</v>
          </cell>
          <cell r="D9547" t="str">
            <v>Annual</v>
          </cell>
          <cell r="E9547" t="str">
            <v>Orthophosphate</v>
          </cell>
          <cell r="F9547" t="str">
            <v>mg/l P</v>
          </cell>
          <cell r="G9547">
            <v>12</v>
          </cell>
          <cell r="J9547">
            <v>5</v>
          </cell>
          <cell r="K9547">
            <v>0.17280000448226929</v>
          </cell>
          <cell r="N9547" t="str">
            <v>Large</v>
          </cell>
          <cell r="O9547">
            <v>912.48</v>
          </cell>
        </row>
        <row r="9548">
          <cell r="A9548" t="str">
            <v>FR</v>
          </cell>
          <cell r="B9548" t="str">
            <v>FR_RV_05131200</v>
          </cell>
          <cell r="C9548">
            <v>1997</v>
          </cell>
          <cell r="D9548" t="str">
            <v>Annual</v>
          </cell>
          <cell r="E9548" t="str">
            <v>Orthophosphate</v>
          </cell>
          <cell r="F9548" t="str">
            <v>mg/l P</v>
          </cell>
          <cell r="G9548">
            <v>12</v>
          </cell>
          <cell r="J9548">
            <v>8</v>
          </cell>
          <cell r="K9548">
            <v>3.840000182390213E-2</v>
          </cell>
          <cell r="N9548" t="str">
            <v>Large</v>
          </cell>
          <cell r="O9548">
            <v>858.18</v>
          </cell>
        </row>
        <row r="9549">
          <cell r="A9549" t="str">
            <v>FR</v>
          </cell>
          <cell r="B9549" t="str">
            <v>FR_RV_05135100</v>
          </cell>
          <cell r="C9549">
            <v>1997</v>
          </cell>
          <cell r="D9549" t="str">
            <v>Annual</v>
          </cell>
          <cell r="E9549" t="str">
            <v>Orthophosphate</v>
          </cell>
          <cell r="F9549" t="str">
            <v>mg/l P</v>
          </cell>
          <cell r="G9549">
            <v>12</v>
          </cell>
          <cell r="J9549">
            <v>9</v>
          </cell>
          <cell r="K9549">
            <v>9.0099997818470001E-2</v>
          </cell>
          <cell r="N9549" t="str">
            <v>Large</v>
          </cell>
          <cell r="O9549">
            <v>586.83000000000004</v>
          </cell>
        </row>
        <row r="9550">
          <cell r="A9550" t="str">
            <v>FR</v>
          </cell>
          <cell r="B9550" t="str">
            <v>FR_RV_05139350</v>
          </cell>
          <cell r="C9550">
            <v>1997</v>
          </cell>
          <cell r="D9550" t="str">
            <v>Annual</v>
          </cell>
          <cell r="E9550" t="str">
            <v>Orthophosphate</v>
          </cell>
          <cell r="F9550" t="str">
            <v>mg/l P</v>
          </cell>
          <cell r="G9550">
            <v>12</v>
          </cell>
          <cell r="J9550">
            <v>7</v>
          </cell>
          <cell r="K9550">
            <v>0.22980000078678131</v>
          </cell>
          <cell r="N9550" t="str">
            <v>Small</v>
          </cell>
          <cell r="O9550">
            <v>38.42</v>
          </cell>
        </row>
        <row r="9551">
          <cell r="A9551" t="str">
            <v>FR</v>
          </cell>
          <cell r="B9551" t="str">
            <v>FR_RV_05152000</v>
          </cell>
          <cell r="C9551">
            <v>1997</v>
          </cell>
          <cell r="D9551" t="str">
            <v>Annual</v>
          </cell>
          <cell r="E9551" t="str">
            <v>Orthophosphate</v>
          </cell>
          <cell r="F9551" t="str">
            <v>mg/l P</v>
          </cell>
          <cell r="G9551">
            <v>12</v>
          </cell>
          <cell r="J9551">
            <v>8</v>
          </cell>
          <cell r="K9551">
            <v>9.5600001513957977E-2</v>
          </cell>
          <cell r="N9551" t="str">
            <v>Largest</v>
          </cell>
          <cell r="O9551">
            <v>15046.9</v>
          </cell>
        </row>
        <row r="9552">
          <cell r="A9552" t="str">
            <v>FR</v>
          </cell>
          <cell r="B9552" t="str">
            <v>FR_RV_05163000</v>
          </cell>
          <cell r="C9552">
            <v>1997</v>
          </cell>
          <cell r="D9552" t="str">
            <v>Annual</v>
          </cell>
          <cell r="E9552" t="str">
            <v>Orthophosphate</v>
          </cell>
          <cell r="F9552" t="str">
            <v>mg/l P</v>
          </cell>
          <cell r="G9552">
            <v>12</v>
          </cell>
          <cell r="J9552">
            <v>11</v>
          </cell>
          <cell r="K9552">
            <v>4.2899999767541885E-2</v>
          </cell>
          <cell r="N9552" t="str">
            <v>Largest</v>
          </cell>
          <cell r="O9552">
            <v>10092.25</v>
          </cell>
        </row>
        <row r="9553">
          <cell r="A9553" t="str">
            <v>FR</v>
          </cell>
          <cell r="B9553" t="str">
            <v>FR_RV_05163100</v>
          </cell>
          <cell r="C9553">
            <v>1997</v>
          </cell>
          <cell r="D9553" t="str">
            <v>Annual</v>
          </cell>
          <cell r="E9553" t="str">
            <v>Orthophosphate</v>
          </cell>
          <cell r="F9553" t="str">
            <v>mg/l P</v>
          </cell>
          <cell r="G9553">
            <v>12</v>
          </cell>
          <cell r="J9553">
            <v>14</v>
          </cell>
          <cell r="K9553">
            <v>0.15469999611377716</v>
          </cell>
          <cell r="N9553" t="str">
            <v>Largest</v>
          </cell>
          <cell r="O9553">
            <v>10092.25</v>
          </cell>
        </row>
        <row r="9554">
          <cell r="A9554" t="str">
            <v>FR</v>
          </cell>
          <cell r="B9554" t="str">
            <v>FR_RV_05163800</v>
          </cell>
          <cell r="C9554">
            <v>1997</v>
          </cell>
          <cell r="D9554" t="str">
            <v>Annual</v>
          </cell>
          <cell r="E9554" t="str">
            <v>Orthophosphate</v>
          </cell>
          <cell r="F9554" t="str">
            <v>mg/l P</v>
          </cell>
          <cell r="G9554">
            <v>12</v>
          </cell>
          <cell r="J9554">
            <v>4</v>
          </cell>
          <cell r="K9554">
            <v>5.5799998342990875E-2</v>
          </cell>
          <cell r="N9554" t="str">
            <v>Large</v>
          </cell>
          <cell r="O9554">
            <v>635.80999999999995</v>
          </cell>
        </row>
        <row r="9555">
          <cell r="A9555" t="str">
            <v>FR</v>
          </cell>
          <cell r="B9555" t="str">
            <v>FR_RV_04043200</v>
          </cell>
          <cell r="C9555">
            <v>1997</v>
          </cell>
          <cell r="D9555" t="str">
            <v>Annual</v>
          </cell>
          <cell r="E9555" t="str">
            <v>Orthophosphate</v>
          </cell>
          <cell r="F9555" t="str">
            <v>mg/l P</v>
          </cell>
          <cell r="G9555">
            <v>12</v>
          </cell>
          <cell r="J9555">
            <v>12</v>
          </cell>
          <cell r="K9555">
            <v>0.10069999843835831</v>
          </cell>
          <cell r="N9555" t="str">
            <v>Largest</v>
          </cell>
          <cell r="O9555">
            <v>12592.98</v>
          </cell>
        </row>
        <row r="9556">
          <cell r="A9556" t="str">
            <v>FR</v>
          </cell>
          <cell r="B9556" t="str">
            <v>FR_RV_05175100</v>
          </cell>
          <cell r="C9556">
            <v>1997</v>
          </cell>
          <cell r="D9556" t="str">
            <v>Annual</v>
          </cell>
          <cell r="E9556" t="str">
            <v>Orthophosphate</v>
          </cell>
          <cell r="F9556" t="str">
            <v>mg/l P</v>
          </cell>
          <cell r="G9556">
            <v>12</v>
          </cell>
          <cell r="J9556">
            <v>6</v>
          </cell>
          <cell r="K9556">
            <v>3.1099999323487282E-2</v>
          </cell>
          <cell r="N9556" t="str">
            <v>Large</v>
          </cell>
          <cell r="O9556">
            <v>406.11</v>
          </cell>
        </row>
        <row r="9557">
          <cell r="A9557" t="str">
            <v>FR</v>
          </cell>
          <cell r="B9557" t="str">
            <v>FR_RV_05098800</v>
          </cell>
          <cell r="C9557">
            <v>1997</v>
          </cell>
          <cell r="D9557" t="str">
            <v>Annual</v>
          </cell>
          <cell r="E9557" t="str">
            <v>Orthophosphate</v>
          </cell>
          <cell r="F9557" t="str">
            <v>mg/l P</v>
          </cell>
          <cell r="G9557">
            <v>12</v>
          </cell>
          <cell r="J9557">
            <v>5</v>
          </cell>
          <cell r="K9557">
            <v>3.319999948143959E-2</v>
          </cell>
          <cell r="N9557" t="str">
            <v>Very Large</v>
          </cell>
          <cell r="O9557">
            <v>1341.71</v>
          </cell>
        </row>
        <row r="9558">
          <cell r="A9558" t="str">
            <v>FR</v>
          </cell>
          <cell r="B9558" t="str">
            <v>FR_RV_05183900</v>
          </cell>
          <cell r="C9558">
            <v>1997</v>
          </cell>
          <cell r="D9558" t="str">
            <v>Annual</v>
          </cell>
          <cell r="E9558" t="str">
            <v>Orthophosphate</v>
          </cell>
          <cell r="F9558" t="str">
            <v>mg/l P</v>
          </cell>
          <cell r="G9558">
            <v>12</v>
          </cell>
          <cell r="J9558">
            <v>10</v>
          </cell>
          <cell r="K9558">
            <v>3.6899998784065247E-2</v>
          </cell>
          <cell r="N9558" t="str">
            <v>Very Large</v>
          </cell>
          <cell r="O9558">
            <v>1089.0999999999999</v>
          </cell>
        </row>
        <row r="9559">
          <cell r="A9559" t="str">
            <v>FR</v>
          </cell>
          <cell r="B9559" t="str">
            <v>FR_RV_05204000</v>
          </cell>
          <cell r="C9559">
            <v>1997</v>
          </cell>
          <cell r="D9559" t="str">
            <v>Annual</v>
          </cell>
          <cell r="E9559" t="str">
            <v>Orthophosphate</v>
          </cell>
          <cell r="F9559" t="str">
            <v>mg/l P</v>
          </cell>
          <cell r="G9559">
            <v>12</v>
          </cell>
          <cell r="J9559">
            <v>10</v>
          </cell>
          <cell r="K9559">
            <v>1.9600000232458115E-2</v>
          </cell>
          <cell r="N9559" t="str">
            <v>Very Large</v>
          </cell>
          <cell r="O9559">
            <v>1793.11</v>
          </cell>
        </row>
        <row r="9560">
          <cell r="A9560" t="str">
            <v>FR</v>
          </cell>
          <cell r="B9560" t="str">
            <v>FR_RV_05210000</v>
          </cell>
          <cell r="C9560">
            <v>1997</v>
          </cell>
          <cell r="D9560" t="str">
            <v>Annual</v>
          </cell>
          <cell r="E9560" t="str">
            <v>Orthophosphate</v>
          </cell>
          <cell r="F9560" t="str">
            <v>mg/l P</v>
          </cell>
          <cell r="G9560">
            <v>12</v>
          </cell>
          <cell r="J9560">
            <v>6</v>
          </cell>
          <cell r="K9560">
            <v>7.0399999618530273E-2</v>
          </cell>
          <cell r="N9560" t="str">
            <v>Very Large</v>
          </cell>
          <cell r="O9560">
            <v>2375.08</v>
          </cell>
        </row>
        <row r="9561">
          <cell r="A9561" t="str">
            <v>FR</v>
          </cell>
          <cell r="B9561" t="str">
            <v>FR_RV_05214320</v>
          </cell>
          <cell r="C9561">
            <v>1997</v>
          </cell>
          <cell r="D9561" t="str">
            <v>Annual</v>
          </cell>
          <cell r="E9561" t="str">
            <v>Orthophosphate</v>
          </cell>
          <cell r="F9561" t="str">
            <v>mg/l P</v>
          </cell>
          <cell r="G9561">
            <v>12</v>
          </cell>
          <cell r="J9561">
            <v>6</v>
          </cell>
          <cell r="K9561">
            <v>0.15850000083446503</v>
          </cell>
          <cell r="N9561" t="str">
            <v>Small</v>
          </cell>
          <cell r="O9561">
            <v>36.6</v>
          </cell>
        </row>
        <row r="9562">
          <cell r="A9562" t="str">
            <v>FR</v>
          </cell>
          <cell r="B9562" t="str">
            <v>FR_RV_05219900</v>
          </cell>
          <cell r="C9562">
            <v>1997</v>
          </cell>
          <cell r="D9562" t="str">
            <v>Annual</v>
          </cell>
          <cell r="E9562" t="str">
            <v>Orthophosphate</v>
          </cell>
          <cell r="F9562" t="str">
            <v>mg/l P</v>
          </cell>
          <cell r="G9562">
            <v>12</v>
          </cell>
          <cell r="J9562">
            <v>10</v>
          </cell>
          <cell r="K9562">
            <v>8.150000125169754E-2</v>
          </cell>
          <cell r="N9562" t="str">
            <v>Large</v>
          </cell>
          <cell r="O9562">
            <v>896.46</v>
          </cell>
        </row>
        <row r="9563">
          <cell r="A9563" t="str">
            <v>FR</v>
          </cell>
          <cell r="B9563" t="str">
            <v>FR_RV_05234980</v>
          </cell>
          <cell r="C9563">
            <v>1997</v>
          </cell>
          <cell r="D9563" t="str">
            <v>Annual</v>
          </cell>
          <cell r="E9563" t="str">
            <v>Orthophosphate</v>
          </cell>
          <cell r="F9563" t="str">
            <v>mg/l P</v>
          </cell>
          <cell r="G9563">
            <v>12</v>
          </cell>
          <cell r="J9563">
            <v>9</v>
          </cell>
          <cell r="K9563">
            <v>0.11479999870061874</v>
          </cell>
          <cell r="N9563" t="str">
            <v>Large</v>
          </cell>
          <cell r="O9563">
            <v>393.35</v>
          </cell>
        </row>
        <row r="9564">
          <cell r="A9564" t="str">
            <v>FR</v>
          </cell>
          <cell r="B9564" t="str">
            <v>FR_RV_02045150</v>
          </cell>
          <cell r="C9564">
            <v>1997</v>
          </cell>
          <cell r="D9564" t="str">
            <v>Annual</v>
          </cell>
          <cell r="E9564" t="str">
            <v>Orthophosphate</v>
          </cell>
          <cell r="F9564" t="str">
            <v>mg/l P</v>
          </cell>
          <cell r="G9564">
            <v>12</v>
          </cell>
          <cell r="J9564">
            <v>12</v>
          </cell>
          <cell r="K9564">
            <v>4.5400001108646393E-2</v>
          </cell>
          <cell r="N9564" t="str">
            <v>Medium</v>
          </cell>
          <cell r="O9564">
            <v>150.16999999999999</v>
          </cell>
        </row>
        <row r="9565">
          <cell r="A9565" t="str">
            <v>FR</v>
          </cell>
          <cell r="B9565" t="str">
            <v>FR_RV_06053800</v>
          </cell>
          <cell r="C9565">
            <v>1997</v>
          </cell>
          <cell r="D9565" t="str">
            <v>Annual</v>
          </cell>
          <cell r="E9565" t="str">
            <v>Orthophosphate</v>
          </cell>
          <cell r="F9565" t="str">
            <v>mg/l P</v>
          </cell>
          <cell r="G9565">
            <v>12</v>
          </cell>
          <cell r="J9565">
            <v>12</v>
          </cell>
          <cell r="K9565">
            <v>0.15620000660419464</v>
          </cell>
          <cell r="N9565" t="str">
            <v>Largest</v>
          </cell>
          <cell r="O9565">
            <v>28154.799999999999</v>
          </cell>
        </row>
        <row r="9566">
          <cell r="A9566" t="str">
            <v>FR</v>
          </cell>
          <cell r="B9566" t="str">
            <v>FR_RV_04015000</v>
          </cell>
          <cell r="C9566">
            <v>1997</v>
          </cell>
          <cell r="D9566" t="str">
            <v>Annual</v>
          </cell>
          <cell r="E9566" t="str">
            <v>Orthophosphate</v>
          </cell>
          <cell r="F9566" t="str">
            <v>mg/l P</v>
          </cell>
          <cell r="G9566">
            <v>12</v>
          </cell>
          <cell r="J9566">
            <v>12</v>
          </cell>
          <cell r="K9566">
            <v>0.32379999756813049</v>
          </cell>
          <cell r="N9566" t="str">
            <v>Largest</v>
          </cell>
          <cell r="O9566">
            <v>7464</v>
          </cell>
        </row>
        <row r="9567">
          <cell r="A9567" t="str">
            <v>FR</v>
          </cell>
          <cell r="B9567" t="str">
            <v>FR_RV_04015300</v>
          </cell>
          <cell r="C9567">
            <v>1997</v>
          </cell>
          <cell r="D9567" t="str">
            <v>Annual</v>
          </cell>
          <cell r="E9567" t="str">
            <v>Orthophosphate</v>
          </cell>
          <cell r="F9567" t="str">
            <v>mg/l P</v>
          </cell>
          <cell r="G9567">
            <v>12</v>
          </cell>
          <cell r="J9567">
            <v>10</v>
          </cell>
          <cell r="K9567">
            <v>0.18999999761581421</v>
          </cell>
          <cell r="N9567" t="str">
            <v>Large</v>
          </cell>
          <cell r="O9567">
            <v>457</v>
          </cell>
        </row>
        <row r="9568">
          <cell r="A9568" t="str">
            <v>FR</v>
          </cell>
          <cell r="B9568" t="str">
            <v>FR_RV_04023000</v>
          </cell>
          <cell r="C9568">
            <v>1997</v>
          </cell>
          <cell r="D9568" t="str">
            <v>Annual</v>
          </cell>
          <cell r="E9568" t="str">
            <v>Orthophosphate</v>
          </cell>
          <cell r="F9568" t="str">
            <v>mg/l P</v>
          </cell>
          <cell r="G9568">
            <v>12</v>
          </cell>
          <cell r="J9568">
            <v>12</v>
          </cell>
          <cell r="K9568">
            <v>3.5700000822544098E-2</v>
          </cell>
          <cell r="N9568" t="str">
            <v>Large</v>
          </cell>
          <cell r="O9568">
            <v>718</v>
          </cell>
        </row>
        <row r="9569">
          <cell r="A9569" t="str">
            <v>FR</v>
          </cell>
          <cell r="B9569" t="str">
            <v>FR_RV_05167010</v>
          </cell>
          <cell r="C9569">
            <v>1997</v>
          </cell>
          <cell r="D9569" t="str">
            <v>Annual</v>
          </cell>
          <cell r="E9569" t="str">
            <v>Orthophosphate</v>
          </cell>
          <cell r="F9569" t="str">
            <v>mg/l P</v>
          </cell>
          <cell r="G9569">
            <v>12</v>
          </cell>
          <cell r="J9569">
            <v>10</v>
          </cell>
          <cell r="K9569">
            <v>9.4999998807907104E-2</v>
          </cell>
          <cell r="N9569" t="str">
            <v>Very Large</v>
          </cell>
          <cell r="O9569">
            <v>1004.31</v>
          </cell>
        </row>
        <row r="9570">
          <cell r="A9570" t="str">
            <v>GB</v>
          </cell>
          <cell r="B9570" t="str">
            <v>GB_RV_03/02/Q050</v>
          </cell>
          <cell r="C9570">
            <v>1997</v>
          </cell>
          <cell r="D9570" t="str">
            <v>Annual</v>
          </cell>
          <cell r="E9570" t="str">
            <v>Orthophosphate</v>
          </cell>
          <cell r="F9570" t="str">
            <v>mg/l P</v>
          </cell>
          <cell r="G9570">
            <v>12</v>
          </cell>
          <cell r="J9570">
            <v>12</v>
          </cell>
          <cell r="K9570">
            <v>0.18400000035762787</v>
          </cell>
          <cell r="M9570">
            <v>5.5199999362230301E-2</v>
          </cell>
          <cell r="N9570" t="str">
            <v>Large</v>
          </cell>
          <cell r="O9570">
            <v>276.27999999999997</v>
          </cell>
        </row>
        <row r="9571">
          <cell r="A9571" t="str">
            <v>GB</v>
          </cell>
          <cell r="B9571" t="str">
            <v>GB_RV_88002697</v>
          </cell>
          <cell r="C9571">
            <v>1997</v>
          </cell>
          <cell r="D9571" t="str">
            <v>Annual</v>
          </cell>
          <cell r="E9571" t="str">
            <v>Orthophosphate</v>
          </cell>
          <cell r="F9571" t="str">
            <v>mg/l P</v>
          </cell>
          <cell r="G9571">
            <v>12</v>
          </cell>
          <cell r="J9571">
            <v>12</v>
          </cell>
          <cell r="K9571">
            <v>0.10000000149011612</v>
          </cell>
          <cell r="L9571">
            <v>7.9999998211860657E-2</v>
          </cell>
          <cell r="M9571">
            <v>5.9999998658895493E-2</v>
          </cell>
          <cell r="N9571" t="str">
            <v>Small</v>
          </cell>
          <cell r="O9571">
            <v>31.81</v>
          </cell>
        </row>
        <row r="9572">
          <cell r="A9572" t="str">
            <v>GB</v>
          </cell>
          <cell r="B9572" t="str">
            <v>GB_RV_PWRR0010</v>
          </cell>
          <cell r="C9572">
            <v>1997</v>
          </cell>
          <cell r="D9572" t="str">
            <v>Annual</v>
          </cell>
          <cell r="E9572" t="str">
            <v>Orthophosphate</v>
          </cell>
          <cell r="F9572" t="str">
            <v>mg/l P</v>
          </cell>
          <cell r="G9572">
            <v>12</v>
          </cell>
          <cell r="J9572">
            <v>12</v>
          </cell>
          <cell r="K9572">
            <v>7.9999998211860657E-2</v>
          </cell>
          <cell r="L9572">
            <v>5.9999998658895493E-2</v>
          </cell>
          <cell r="M9572">
            <v>5.9999998658895493E-2</v>
          </cell>
          <cell r="N9572" t="str">
            <v>Medium</v>
          </cell>
          <cell r="O9572">
            <v>172.97</v>
          </cell>
        </row>
        <row r="9573">
          <cell r="A9573" t="str">
            <v>GB</v>
          </cell>
          <cell r="B9573" t="str">
            <v>GB_RV_PUTR0190</v>
          </cell>
          <cell r="C9573">
            <v>1997</v>
          </cell>
          <cell r="D9573" t="str">
            <v>Annual</v>
          </cell>
          <cell r="E9573" t="str">
            <v>Orthophosphate</v>
          </cell>
          <cell r="F9573" t="str">
            <v>mg/l P</v>
          </cell>
          <cell r="G9573">
            <v>12</v>
          </cell>
          <cell r="J9573">
            <v>7</v>
          </cell>
          <cell r="K9573">
            <v>2.130000114440918</v>
          </cell>
          <cell r="L9573">
            <v>0.81000000238418579</v>
          </cell>
          <cell r="M9573">
            <v>2.8299999237060547</v>
          </cell>
          <cell r="N9573" t="str">
            <v>Small</v>
          </cell>
          <cell r="O9573">
            <v>0.92</v>
          </cell>
        </row>
        <row r="9574">
          <cell r="A9574" t="str">
            <v>GB</v>
          </cell>
          <cell r="B9574" t="str">
            <v>GB_RV_PUTR0048</v>
          </cell>
          <cell r="C9574">
            <v>1997</v>
          </cell>
          <cell r="D9574" t="str">
            <v>Annual</v>
          </cell>
          <cell r="E9574" t="str">
            <v>Orthophosphate</v>
          </cell>
          <cell r="F9574" t="str">
            <v>mg/l P</v>
          </cell>
          <cell r="G9574">
            <v>12</v>
          </cell>
          <cell r="J9574">
            <v>19</v>
          </cell>
          <cell r="K9574">
            <v>5.3899998664855957</v>
          </cell>
          <cell r="L9574">
            <v>5.9099998474121094</v>
          </cell>
          <cell r="M9574">
            <v>1.6599999666213989</v>
          </cell>
          <cell r="N9574" t="str">
            <v>Small</v>
          </cell>
          <cell r="O9574">
            <v>9</v>
          </cell>
        </row>
        <row r="9575">
          <cell r="A9575" t="str">
            <v>GB</v>
          </cell>
          <cell r="B9575" t="str">
            <v>GB_RV_PUTR0070</v>
          </cell>
          <cell r="C9575">
            <v>1997</v>
          </cell>
          <cell r="D9575" t="str">
            <v>Annual</v>
          </cell>
          <cell r="E9575" t="str">
            <v>Orthophosphate</v>
          </cell>
          <cell r="F9575" t="str">
            <v>mg/l P</v>
          </cell>
          <cell r="G9575">
            <v>12</v>
          </cell>
          <cell r="J9575">
            <v>11</v>
          </cell>
          <cell r="K9575">
            <v>1.8899999856948853</v>
          </cell>
          <cell r="L9575">
            <v>2.2999999523162842</v>
          </cell>
          <cell r="M9575">
            <v>1.8899999856948853</v>
          </cell>
          <cell r="N9575" t="str">
            <v>Small</v>
          </cell>
          <cell r="O9575">
            <v>29.41</v>
          </cell>
        </row>
        <row r="9576">
          <cell r="A9576" t="str">
            <v>GB</v>
          </cell>
          <cell r="B9576" t="str">
            <v>GB_RV_PUTR0014</v>
          </cell>
          <cell r="C9576">
            <v>1997</v>
          </cell>
          <cell r="D9576" t="str">
            <v>Annual</v>
          </cell>
          <cell r="E9576" t="str">
            <v>Orthophosphate</v>
          </cell>
          <cell r="F9576" t="str">
            <v>mg/l P</v>
          </cell>
          <cell r="G9576">
            <v>12</v>
          </cell>
          <cell r="J9576">
            <v>25</v>
          </cell>
          <cell r="K9576">
            <v>1.9999999552965164E-2</v>
          </cell>
          <cell r="L9576">
            <v>9.9999997764825821E-3</v>
          </cell>
          <cell r="M9576">
            <v>9.9999997764825821E-3</v>
          </cell>
          <cell r="N9576" t="str">
            <v>Medium</v>
          </cell>
          <cell r="O9576">
            <v>56.44</v>
          </cell>
        </row>
        <row r="9577">
          <cell r="A9577" t="str">
            <v>GB</v>
          </cell>
          <cell r="B9577" t="str">
            <v>GB_RV_88002867</v>
          </cell>
          <cell r="C9577">
            <v>1997</v>
          </cell>
          <cell r="D9577" t="str">
            <v>Annual</v>
          </cell>
          <cell r="E9577" t="str">
            <v>Orthophosphate</v>
          </cell>
          <cell r="F9577" t="str">
            <v>mg/l P</v>
          </cell>
          <cell r="G9577">
            <v>12</v>
          </cell>
          <cell r="J9577">
            <v>16</v>
          </cell>
          <cell r="K9577">
            <v>2.8399999141693115</v>
          </cell>
          <cell r="L9577">
            <v>2.8299999237060547</v>
          </cell>
          <cell r="M9577">
            <v>1.7200000286102295</v>
          </cell>
          <cell r="N9577" t="str">
            <v>Medium</v>
          </cell>
          <cell r="O9577">
            <v>135.62</v>
          </cell>
        </row>
        <row r="9578">
          <cell r="A9578" t="str">
            <v>GB</v>
          </cell>
          <cell r="B9578" t="str">
            <v>GB_RV_88000902</v>
          </cell>
          <cell r="C9578">
            <v>1997</v>
          </cell>
          <cell r="D9578" t="str">
            <v>Annual</v>
          </cell>
          <cell r="E9578" t="str">
            <v>Orthophosphate</v>
          </cell>
          <cell r="F9578" t="str">
            <v>mg/l P</v>
          </cell>
          <cell r="G9578">
            <v>12</v>
          </cell>
          <cell r="J9578">
            <v>12</v>
          </cell>
          <cell r="K9578">
            <v>0.79000002145767212</v>
          </cell>
          <cell r="L9578">
            <v>0.79000002145767212</v>
          </cell>
          <cell r="M9578">
            <v>0.40000000596046448</v>
          </cell>
          <cell r="N9578" t="str">
            <v>Small</v>
          </cell>
          <cell r="O9578">
            <v>30.45</v>
          </cell>
        </row>
        <row r="9579">
          <cell r="A9579" t="str">
            <v>GB</v>
          </cell>
          <cell r="B9579" t="str">
            <v>GB_RV_PTHR0151</v>
          </cell>
          <cell r="C9579">
            <v>1997</v>
          </cell>
          <cell r="D9579" t="str">
            <v>Annual</v>
          </cell>
          <cell r="E9579" t="str">
            <v>Orthophosphate</v>
          </cell>
          <cell r="F9579" t="str">
            <v>mg/l P</v>
          </cell>
          <cell r="G9579">
            <v>12</v>
          </cell>
          <cell r="J9579">
            <v>15</v>
          </cell>
          <cell r="K9579">
            <v>0.49000000953674316</v>
          </cell>
          <cell r="L9579">
            <v>0.51999998092651367</v>
          </cell>
          <cell r="M9579">
            <v>0.18000000715255737</v>
          </cell>
          <cell r="N9579" t="str">
            <v>Small</v>
          </cell>
          <cell r="O9579">
            <v>2.42</v>
          </cell>
        </row>
        <row r="9580">
          <cell r="A9580" t="str">
            <v>GB</v>
          </cell>
          <cell r="B9580" t="str">
            <v>GB_RV_88000622</v>
          </cell>
          <cell r="C9580">
            <v>1997</v>
          </cell>
          <cell r="D9580" t="str">
            <v>Annual</v>
          </cell>
          <cell r="E9580" t="str">
            <v>Orthophosphate</v>
          </cell>
          <cell r="F9580" t="str">
            <v>mg/l P</v>
          </cell>
          <cell r="G9580">
            <v>12</v>
          </cell>
          <cell r="J9580">
            <v>13</v>
          </cell>
          <cell r="K9580">
            <v>0.72000002861022949</v>
          </cell>
          <cell r="L9580">
            <v>0.56000000238418579</v>
          </cell>
          <cell r="M9580">
            <v>0.50999999046325684</v>
          </cell>
          <cell r="N9580" t="str">
            <v>Small</v>
          </cell>
          <cell r="O9580">
            <v>1.95</v>
          </cell>
        </row>
        <row r="9581">
          <cell r="A9581" t="str">
            <v>GB</v>
          </cell>
          <cell r="B9581" t="str">
            <v>GB_RV_88002605</v>
          </cell>
          <cell r="C9581">
            <v>1997</v>
          </cell>
          <cell r="D9581" t="str">
            <v>Annual</v>
          </cell>
          <cell r="E9581" t="str">
            <v>Orthophosphate</v>
          </cell>
          <cell r="F9581" t="str">
            <v>mg/l P</v>
          </cell>
          <cell r="G9581">
            <v>12</v>
          </cell>
          <cell r="J9581">
            <v>27</v>
          </cell>
          <cell r="K9581">
            <v>1.7300000190734863</v>
          </cell>
          <cell r="L9581">
            <v>1.6699999570846558</v>
          </cell>
          <cell r="M9581">
            <v>0.77999997138977051</v>
          </cell>
          <cell r="N9581" t="str">
            <v>Large</v>
          </cell>
          <cell r="O9581">
            <v>271.60000000000002</v>
          </cell>
        </row>
        <row r="9582">
          <cell r="A9582" t="str">
            <v>GB</v>
          </cell>
          <cell r="B9582" t="str">
            <v>GB_RV_88002140</v>
          </cell>
          <cell r="C9582">
            <v>1997</v>
          </cell>
          <cell r="D9582" t="str">
            <v>Annual</v>
          </cell>
          <cell r="E9582" t="str">
            <v>Orthophosphate</v>
          </cell>
          <cell r="F9582" t="str">
            <v>mg/l P</v>
          </cell>
          <cell r="G9582">
            <v>12</v>
          </cell>
          <cell r="J9582">
            <v>24</v>
          </cell>
          <cell r="K9582">
            <v>0.30000001192092896</v>
          </cell>
          <cell r="L9582">
            <v>0.31000000238418579</v>
          </cell>
          <cell r="M9582">
            <v>0.18000000715255737</v>
          </cell>
          <cell r="N9582" t="str">
            <v>Medium</v>
          </cell>
          <cell r="O9582">
            <v>165.4</v>
          </cell>
        </row>
        <row r="9583">
          <cell r="A9583" t="str">
            <v>GB</v>
          </cell>
          <cell r="B9583" t="str">
            <v>GB_RV_88002379</v>
          </cell>
          <cell r="C9583">
            <v>1997</v>
          </cell>
          <cell r="D9583" t="str">
            <v>Annual</v>
          </cell>
          <cell r="E9583" t="str">
            <v>Orthophosphate</v>
          </cell>
          <cell r="F9583" t="str">
            <v>mg/l P</v>
          </cell>
          <cell r="G9583">
            <v>12</v>
          </cell>
          <cell r="J9583">
            <v>12</v>
          </cell>
          <cell r="K9583">
            <v>0.25999999046325684</v>
          </cell>
          <cell r="L9583">
            <v>0.30000001192092896</v>
          </cell>
          <cell r="M9583">
            <v>7.9999998211860657E-2</v>
          </cell>
          <cell r="N9583" t="str">
            <v>Medium</v>
          </cell>
          <cell r="O9583">
            <v>62.74</v>
          </cell>
        </row>
        <row r="9584">
          <cell r="A9584" t="str">
            <v>GB</v>
          </cell>
          <cell r="B9584" t="str">
            <v>GB_RV_88002186</v>
          </cell>
          <cell r="C9584">
            <v>1997</v>
          </cell>
          <cell r="D9584" t="str">
            <v>Annual</v>
          </cell>
          <cell r="E9584" t="str">
            <v>Orthophosphate</v>
          </cell>
          <cell r="F9584" t="str">
            <v>mg/l P</v>
          </cell>
          <cell r="G9584">
            <v>12</v>
          </cell>
          <cell r="J9584">
            <v>12</v>
          </cell>
          <cell r="K9584">
            <v>2.9999999329447746E-2</v>
          </cell>
          <cell r="L9584">
            <v>2.9999999329447746E-2</v>
          </cell>
          <cell r="M9584">
            <v>1.9999999552965164E-2</v>
          </cell>
          <cell r="N9584" t="str">
            <v>Small</v>
          </cell>
          <cell r="O9584">
            <v>12.61</v>
          </cell>
        </row>
        <row r="9585">
          <cell r="A9585" t="str">
            <v>GB</v>
          </cell>
          <cell r="B9585" t="str">
            <v>GB_RV_88002170</v>
          </cell>
          <cell r="C9585">
            <v>1997</v>
          </cell>
          <cell r="D9585" t="str">
            <v>Annual</v>
          </cell>
          <cell r="E9585" t="str">
            <v>Orthophosphate</v>
          </cell>
          <cell r="F9585" t="str">
            <v>mg/l P</v>
          </cell>
          <cell r="G9585">
            <v>12</v>
          </cell>
          <cell r="J9585">
            <v>12</v>
          </cell>
          <cell r="K9585">
            <v>2.9999999329447746E-2</v>
          </cell>
          <cell r="L9585">
            <v>2.9999999329447746E-2</v>
          </cell>
          <cell r="M9585">
            <v>9.9999997764825821E-3</v>
          </cell>
          <cell r="N9585" t="str">
            <v>Small</v>
          </cell>
          <cell r="O9585">
            <v>21.41</v>
          </cell>
        </row>
        <row r="9586">
          <cell r="A9586" t="str">
            <v>GB</v>
          </cell>
          <cell r="B9586" t="str">
            <v>GB_RV_88003200</v>
          </cell>
          <cell r="C9586">
            <v>1997</v>
          </cell>
          <cell r="D9586" t="str">
            <v>Annual</v>
          </cell>
          <cell r="E9586" t="str">
            <v>Orthophosphate</v>
          </cell>
          <cell r="F9586" t="str">
            <v>mg/l P</v>
          </cell>
          <cell r="G9586">
            <v>12</v>
          </cell>
          <cell r="J9586">
            <v>10</v>
          </cell>
          <cell r="K9586">
            <v>0.5</v>
          </cell>
          <cell r="L9586">
            <v>0.4699999988079071</v>
          </cell>
          <cell r="M9586">
            <v>0.43999999761581421</v>
          </cell>
          <cell r="N9586" t="str">
            <v>Medium</v>
          </cell>
          <cell r="O9586">
            <v>115.27</v>
          </cell>
        </row>
        <row r="9587">
          <cell r="A9587" t="str">
            <v>GB</v>
          </cell>
          <cell r="B9587" t="str">
            <v>GB_RV_02/02/Q200</v>
          </cell>
          <cell r="C9587">
            <v>1997</v>
          </cell>
          <cell r="D9587" t="str">
            <v>Annual</v>
          </cell>
          <cell r="E9587" t="str">
            <v>Orthophosphate</v>
          </cell>
          <cell r="F9587" t="str">
            <v>mg/l P</v>
          </cell>
          <cell r="G9587">
            <v>12</v>
          </cell>
          <cell r="J9587">
            <v>12</v>
          </cell>
          <cell r="K9587">
            <v>4.6000000089406967E-2</v>
          </cell>
          <cell r="M9587">
            <v>1.9899999722838402E-2</v>
          </cell>
          <cell r="N9587" t="str">
            <v>Large</v>
          </cell>
          <cell r="O9587">
            <v>262.94</v>
          </cell>
        </row>
        <row r="9588">
          <cell r="A9588" t="str">
            <v>GB</v>
          </cell>
          <cell r="B9588" t="str">
            <v>GB_RV_01/04/Q200</v>
          </cell>
          <cell r="C9588">
            <v>1997</v>
          </cell>
          <cell r="D9588" t="str">
            <v>Annual</v>
          </cell>
          <cell r="E9588" t="str">
            <v>Orthophosphate</v>
          </cell>
          <cell r="F9588" t="str">
            <v>mg/l P</v>
          </cell>
          <cell r="G9588">
            <v>12</v>
          </cell>
          <cell r="J9588">
            <v>12</v>
          </cell>
          <cell r="K9588">
            <v>6.4000003039836884E-2</v>
          </cell>
          <cell r="M9588">
            <v>2.3000000044703484E-2</v>
          </cell>
          <cell r="N9588" t="str">
            <v>Very Large</v>
          </cell>
          <cell r="O9588">
            <v>1716.6</v>
          </cell>
        </row>
        <row r="9589">
          <cell r="A9589" t="str">
            <v>GB</v>
          </cell>
          <cell r="B9589" t="str">
            <v>GB_RV_88000719</v>
          </cell>
          <cell r="C9589">
            <v>1997</v>
          </cell>
          <cell r="D9589" t="str">
            <v>Annual</v>
          </cell>
          <cell r="E9589" t="str">
            <v>Orthophosphate</v>
          </cell>
          <cell r="F9589" t="str">
            <v>mg/l P</v>
          </cell>
          <cell r="G9589">
            <v>12</v>
          </cell>
          <cell r="J9589">
            <v>12</v>
          </cell>
          <cell r="K9589">
            <v>0.2199999988079071</v>
          </cell>
          <cell r="L9589">
            <v>0.18999999761581421</v>
          </cell>
          <cell r="M9589">
            <v>0.12999999523162842</v>
          </cell>
          <cell r="N9589" t="str">
            <v>Small</v>
          </cell>
          <cell r="O9589">
            <v>18.03</v>
          </cell>
        </row>
        <row r="9590">
          <cell r="A9590" t="str">
            <v>GB</v>
          </cell>
          <cell r="B9590" t="str">
            <v>GB_RV_05/01/Q200</v>
          </cell>
          <cell r="C9590">
            <v>1997</v>
          </cell>
          <cell r="D9590" t="str">
            <v>Annual</v>
          </cell>
          <cell r="E9590" t="str">
            <v>Orthophosphate</v>
          </cell>
          <cell r="F9590" t="str">
            <v>mg/l P</v>
          </cell>
          <cell r="G9590">
            <v>12</v>
          </cell>
          <cell r="J9590">
            <v>12</v>
          </cell>
          <cell r="K9590">
            <v>0.77999997138977051</v>
          </cell>
          <cell r="M9590">
            <v>0.45840001106262207</v>
          </cell>
          <cell r="N9590" t="str">
            <v>Large</v>
          </cell>
          <cell r="O9590">
            <v>491.9</v>
          </cell>
        </row>
        <row r="9591">
          <cell r="A9591" t="str">
            <v>GB</v>
          </cell>
          <cell r="B9591" t="str">
            <v>GB_RV_88000583</v>
          </cell>
          <cell r="C9591">
            <v>1997</v>
          </cell>
          <cell r="D9591" t="str">
            <v>Annual</v>
          </cell>
          <cell r="E9591" t="str">
            <v>Orthophosphate</v>
          </cell>
          <cell r="F9591" t="str">
            <v>mg/l P</v>
          </cell>
          <cell r="G9591">
            <v>12</v>
          </cell>
          <cell r="J9591">
            <v>12</v>
          </cell>
          <cell r="K9591">
            <v>0.23999999463558197</v>
          </cell>
          <cell r="L9591">
            <v>0.23999999463558197</v>
          </cell>
          <cell r="M9591">
            <v>7.0000000298023224E-2</v>
          </cell>
          <cell r="N9591" t="str">
            <v>Small</v>
          </cell>
          <cell r="O9591">
            <v>5.81</v>
          </cell>
        </row>
        <row r="9592">
          <cell r="A9592" t="str">
            <v>GB</v>
          </cell>
          <cell r="B9592" t="str">
            <v>GB_RV_PTAR0052</v>
          </cell>
          <cell r="C9592">
            <v>1997</v>
          </cell>
          <cell r="D9592" t="str">
            <v>Annual</v>
          </cell>
          <cell r="E9592" t="str">
            <v>Orthophosphate</v>
          </cell>
          <cell r="F9592" t="str">
            <v>mg/l P</v>
          </cell>
          <cell r="G9592">
            <v>12</v>
          </cell>
          <cell r="J9592">
            <v>12</v>
          </cell>
          <cell r="K9592">
            <v>1.2200000286102295</v>
          </cell>
          <cell r="L9592">
            <v>0.63999998569488525</v>
          </cell>
          <cell r="M9592">
            <v>0.98000001907348633</v>
          </cell>
          <cell r="N9592" t="str">
            <v>Large</v>
          </cell>
          <cell r="O9592">
            <v>605.83000000000004</v>
          </cell>
        </row>
        <row r="9593">
          <cell r="A9593" t="str">
            <v>GB</v>
          </cell>
          <cell r="B9593" t="str">
            <v>GB_RV_01/10/Q100</v>
          </cell>
          <cell r="C9593">
            <v>1997</v>
          </cell>
          <cell r="D9593" t="str">
            <v>Annual</v>
          </cell>
          <cell r="E9593" t="str">
            <v>Orthophosphate</v>
          </cell>
          <cell r="F9593" t="str">
            <v>mg/l P</v>
          </cell>
          <cell r="G9593">
            <v>12</v>
          </cell>
          <cell r="J9593">
            <v>12</v>
          </cell>
          <cell r="K9593">
            <v>7.4000000953674316E-2</v>
          </cell>
          <cell r="M9593">
            <v>2.5100000202655792E-2</v>
          </cell>
          <cell r="N9593" t="str">
            <v>Large</v>
          </cell>
          <cell r="O9593">
            <v>275.58999999999997</v>
          </cell>
        </row>
        <row r="9594">
          <cell r="A9594" t="str">
            <v>GB</v>
          </cell>
          <cell r="B9594" t="str">
            <v>GB_RV_88003915</v>
          </cell>
          <cell r="C9594">
            <v>1997</v>
          </cell>
          <cell r="D9594" t="str">
            <v>Annual</v>
          </cell>
          <cell r="E9594" t="str">
            <v>Orthophosphate</v>
          </cell>
          <cell r="F9594" t="str">
            <v>mg/l P</v>
          </cell>
          <cell r="G9594">
            <v>12</v>
          </cell>
          <cell r="J9594">
            <v>9</v>
          </cell>
          <cell r="K9594">
            <v>0.40999999642372131</v>
          </cell>
          <cell r="L9594">
            <v>0.31000000238418579</v>
          </cell>
          <cell r="M9594">
            <v>0.25</v>
          </cell>
          <cell r="N9594" t="str">
            <v>Small</v>
          </cell>
          <cell r="O9594">
            <v>2.66</v>
          </cell>
        </row>
        <row r="9595">
          <cell r="A9595" t="str">
            <v>GB</v>
          </cell>
          <cell r="B9595" t="str">
            <v>GB_RV_03/01/Q200</v>
          </cell>
          <cell r="C9595">
            <v>1997</v>
          </cell>
          <cell r="D9595" t="str">
            <v>Annual</v>
          </cell>
          <cell r="E9595" t="str">
            <v>Orthophosphate</v>
          </cell>
          <cell r="F9595" t="str">
            <v>mg/l P</v>
          </cell>
          <cell r="G9595">
            <v>12</v>
          </cell>
          <cell r="J9595">
            <v>12</v>
          </cell>
          <cell r="K9595">
            <v>7.9999998211860657E-2</v>
          </cell>
          <cell r="M9595">
            <v>2.6499999687075615E-2</v>
          </cell>
          <cell r="N9595" t="str">
            <v>Large</v>
          </cell>
          <cell r="O9595">
            <v>272.66000000000003</v>
          </cell>
        </row>
        <row r="9596">
          <cell r="A9596" t="str">
            <v>GB</v>
          </cell>
          <cell r="B9596" t="str">
            <v>GB_RV_04/01/Q100</v>
          </cell>
          <cell r="C9596">
            <v>1997</v>
          </cell>
          <cell r="D9596" t="str">
            <v>Annual</v>
          </cell>
          <cell r="E9596" t="str">
            <v>Orthophosphate</v>
          </cell>
          <cell r="F9596" t="str">
            <v>mg/l P</v>
          </cell>
          <cell r="G9596">
            <v>12</v>
          </cell>
          <cell r="J9596">
            <v>12</v>
          </cell>
          <cell r="K9596">
            <v>9.0999998152256012E-2</v>
          </cell>
          <cell r="M9596">
            <v>3.0300000682473183E-2</v>
          </cell>
          <cell r="N9596" t="str">
            <v>Large</v>
          </cell>
          <cell r="O9596">
            <v>313.91000000000003</v>
          </cell>
        </row>
        <row r="9597">
          <cell r="A9597" t="str">
            <v>GB</v>
          </cell>
          <cell r="B9597" t="str">
            <v>GB_RV_01/05/Q855</v>
          </cell>
          <cell r="C9597">
            <v>1997</v>
          </cell>
          <cell r="D9597" t="str">
            <v>Annual</v>
          </cell>
          <cell r="E9597" t="str">
            <v>Orthophosphate</v>
          </cell>
          <cell r="F9597" t="str">
            <v>mg/l P</v>
          </cell>
          <cell r="G9597">
            <v>12</v>
          </cell>
          <cell r="J9597">
            <v>12</v>
          </cell>
          <cell r="K9597">
            <v>2.500000037252903E-2</v>
          </cell>
          <cell r="M9597">
            <v>0</v>
          </cell>
          <cell r="N9597" t="str">
            <v>Small</v>
          </cell>
          <cell r="O9597">
            <v>33.42</v>
          </cell>
        </row>
        <row r="9598">
          <cell r="A9598" t="str">
            <v>GB</v>
          </cell>
          <cell r="B9598" t="str">
            <v>GB_RV_05/02/Q200</v>
          </cell>
          <cell r="C9598">
            <v>1997</v>
          </cell>
          <cell r="D9598" t="str">
            <v>Annual</v>
          </cell>
          <cell r="E9598" t="str">
            <v>Orthophosphate</v>
          </cell>
          <cell r="F9598" t="str">
            <v>mg/l P</v>
          </cell>
          <cell r="G9598">
            <v>12</v>
          </cell>
          <cell r="J9598">
            <v>12</v>
          </cell>
          <cell r="K9598">
            <v>0.31400001049041748</v>
          </cell>
          <cell r="M9598">
            <v>0.16179999709129333</v>
          </cell>
          <cell r="N9598" t="str">
            <v>Medium</v>
          </cell>
          <cell r="O9598">
            <v>191.99</v>
          </cell>
        </row>
        <row r="9599">
          <cell r="A9599" t="str">
            <v>GB</v>
          </cell>
          <cell r="B9599" t="str">
            <v>GB_RV_36/05/Q060</v>
          </cell>
          <cell r="C9599">
            <v>1997</v>
          </cell>
          <cell r="D9599" t="str">
            <v>Annual</v>
          </cell>
          <cell r="E9599" t="str">
            <v>Orthophosphate</v>
          </cell>
          <cell r="F9599" t="str">
            <v>mg/l P</v>
          </cell>
          <cell r="G9599">
            <v>12</v>
          </cell>
          <cell r="J9599">
            <v>12</v>
          </cell>
          <cell r="K9599">
            <v>6.4999997615814209E-2</v>
          </cell>
          <cell r="M9599">
            <v>3.189999982714653E-2</v>
          </cell>
          <cell r="N9599" t="str">
            <v>Medium</v>
          </cell>
          <cell r="O9599">
            <v>88.63</v>
          </cell>
        </row>
        <row r="9600">
          <cell r="A9600" t="str">
            <v>GB</v>
          </cell>
          <cell r="B9600" t="str">
            <v>GB_RV_PCNR0046</v>
          </cell>
          <cell r="C9600">
            <v>1997</v>
          </cell>
          <cell r="D9600" t="str">
            <v>Annual</v>
          </cell>
          <cell r="E9600" t="str">
            <v>Orthophosphate</v>
          </cell>
          <cell r="F9600" t="str">
            <v>mg/l P</v>
          </cell>
          <cell r="G9600">
            <v>12</v>
          </cell>
          <cell r="J9600">
            <v>12</v>
          </cell>
          <cell r="K9600">
            <v>0.88999998569488525</v>
          </cell>
          <cell r="L9600">
            <v>0.87000000476837158</v>
          </cell>
          <cell r="M9600">
            <v>0.47999998927116394</v>
          </cell>
          <cell r="N9600" t="str">
            <v>Large</v>
          </cell>
          <cell r="O9600">
            <v>929.45</v>
          </cell>
        </row>
        <row r="9601">
          <cell r="A9601" t="str">
            <v>GB</v>
          </cell>
          <cell r="B9601" t="str">
            <v>GB_RV_PKER0059</v>
          </cell>
          <cell r="C9601">
            <v>1997</v>
          </cell>
          <cell r="D9601" t="str">
            <v>Annual</v>
          </cell>
          <cell r="E9601" t="str">
            <v>Orthophosphate</v>
          </cell>
          <cell r="F9601" t="str">
            <v>mg/l P</v>
          </cell>
          <cell r="G9601">
            <v>12</v>
          </cell>
          <cell r="J9601">
            <v>11</v>
          </cell>
          <cell r="K9601">
            <v>0.18000000715255737</v>
          </cell>
          <cell r="L9601">
            <v>0.20000000298023224</v>
          </cell>
          <cell r="M9601">
            <v>2.9999999329447746E-2</v>
          </cell>
          <cell r="N9601" t="str">
            <v>Medium</v>
          </cell>
          <cell r="O9601">
            <v>233.28</v>
          </cell>
        </row>
        <row r="9602">
          <cell r="A9602" t="str">
            <v>GB</v>
          </cell>
          <cell r="B9602" t="str">
            <v>GB_RV_03/10/Q100</v>
          </cell>
          <cell r="C9602">
            <v>1997</v>
          </cell>
          <cell r="D9602" t="str">
            <v>Annual</v>
          </cell>
          <cell r="E9602" t="str">
            <v>Orthophosphate</v>
          </cell>
          <cell r="F9602" t="str">
            <v>mg/l P</v>
          </cell>
          <cell r="G9602">
            <v>12</v>
          </cell>
          <cell r="J9602">
            <v>12</v>
          </cell>
          <cell r="K9602">
            <v>8.3999998867511749E-2</v>
          </cell>
          <cell r="M9602">
            <v>4.2399998754262924E-2</v>
          </cell>
          <cell r="N9602" t="str">
            <v>Largest</v>
          </cell>
          <cell r="O9602">
            <v>5296.77</v>
          </cell>
        </row>
        <row r="9603">
          <cell r="A9603" t="str">
            <v>GB</v>
          </cell>
          <cell r="B9603" t="str">
            <v>GB_RV_PLDR0020</v>
          </cell>
          <cell r="C9603">
            <v>1997</v>
          </cell>
          <cell r="D9603" t="str">
            <v>Annual</v>
          </cell>
          <cell r="E9603" t="str">
            <v>Orthophosphate</v>
          </cell>
          <cell r="F9603" t="str">
            <v>mg/l P</v>
          </cell>
          <cell r="G9603">
            <v>12</v>
          </cell>
          <cell r="J9603">
            <v>12</v>
          </cell>
          <cell r="K9603">
            <v>2.3900001049041748</v>
          </cell>
          <cell r="L9603">
            <v>2.75</v>
          </cell>
          <cell r="M9603">
            <v>0.75</v>
          </cell>
          <cell r="N9603" t="str">
            <v>Medium</v>
          </cell>
          <cell r="O9603">
            <v>91.13</v>
          </cell>
        </row>
        <row r="9604">
          <cell r="A9604" t="str">
            <v>GB</v>
          </cell>
          <cell r="B9604" t="str">
            <v>GB_RV_PWER0008</v>
          </cell>
          <cell r="C9604">
            <v>1997</v>
          </cell>
          <cell r="D9604" t="str">
            <v>Annual</v>
          </cell>
          <cell r="E9604" t="str">
            <v>Orthophosphate</v>
          </cell>
          <cell r="F9604" t="str">
            <v>mg/l P</v>
          </cell>
          <cell r="G9604">
            <v>12</v>
          </cell>
          <cell r="J9604">
            <v>27</v>
          </cell>
          <cell r="K9604">
            <v>0.15000000596046448</v>
          </cell>
          <cell r="L9604">
            <v>0.11999999731779099</v>
          </cell>
          <cell r="M9604">
            <v>0.14000000059604645</v>
          </cell>
          <cell r="N9604" t="str">
            <v>Small</v>
          </cell>
          <cell r="O9604">
            <v>26.1</v>
          </cell>
        </row>
        <row r="9605">
          <cell r="A9605" t="str">
            <v>GB</v>
          </cell>
          <cell r="B9605" t="str">
            <v>GB_RV_PCRR0025</v>
          </cell>
          <cell r="C9605">
            <v>1997</v>
          </cell>
          <cell r="D9605" t="str">
            <v>Annual</v>
          </cell>
          <cell r="E9605" t="str">
            <v>Orthophosphate</v>
          </cell>
          <cell r="F9605" t="str">
            <v>mg/l P</v>
          </cell>
          <cell r="G9605">
            <v>12</v>
          </cell>
          <cell r="J9605">
            <v>12</v>
          </cell>
          <cell r="K9605">
            <v>1.6699999570846558</v>
          </cell>
          <cell r="L9605">
            <v>1.7799999713897705</v>
          </cell>
          <cell r="M9605">
            <v>0.38999998569488525</v>
          </cell>
          <cell r="N9605" t="str">
            <v>Largest</v>
          </cell>
          <cell r="O9605">
            <v>10083.94</v>
          </cell>
        </row>
        <row r="9606">
          <cell r="A9606" t="str">
            <v>GB</v>
          </cell>
          <cell r="B9606" t="str">
            <v>GB_RV_PLER0091</v>
          </cell>
          <cell r="C9606">
            <v>1997</v>
          </cell>
          <cell r="D9606" t="str">
            <v>Annual</v>
          </cell>
          <cell r="E9606" t="str">
            <v>Orthophosphate</v>
          </cell>
          <cell r="F9606" t="str">
            <v>mg/l P</v>
          </cell>
          <cell r="G9606">
            <v>12</v>
          </cell>
          <cell r="J9606">
            <v>13</v>
          </cell>
          <cell r="K9606">
            <v>0.14000000059604645</v>
          </cell>
          <cell r="L9606">
            <v>5.9999998658895493E-2</v>
          </cell>
          <cell r="M9606">
            <v>0.30000001192092896</v>
          </cell>
          <cell r="N9606" t="str">
            <v>Medium</v>
          </cell>
          <cell r="O9606">
            <v>132.72</v>
          </cell>
        </row>
        <row r="9607">
          <cell r="A9607" t="str">
            <v>GB</v>
          </cell>
          <cell r="B9607" t="str">
            <v>GB_RV_PLER0005</v>
          </cell>
          <cell r="C9607">
            <v>1997</v>
          </cell>
          <cell r="D9607" t="str">
            <v>Annual</v>
          </cell>
          <cell r="E9607" t="str">
            <v>Orthophosphate</v>
          </cell>
          <cell r="F9607" t="str">
            <v>mg/l P</v>
          </cell>
          <cell r="G9607">
            <v>12</v>
          </cell>
          <cell r="J9607">
            <v>22</v>
          </cell>
          <cell r="K9607">
            <v>0.5899999737739563</v>
          </cell>
          <cell r="L9607">
            <v>0.52999997138977051</v>
          </cell>
          <cell r="M9607">
            <v>0.2199999988079071</v>
          </cell>
          <cell r="N9607" t="str">
            <v>Medium</v>
          </cell>
          <cell r="O9607">
            <v>86.99</v>
          </cell>
        </row>
        <row r="9608">
          <cell r="A9608" t="str">
            <v>GB</v>
          </cell>
          <cell r="B9608" t="str">
            <v>GB_RV_54509300</v>
          </cell>
          <cell r="C9608">
            <v>1997</v>
          </cell>
          <cell r="D9608" t="str">
            <v>Annual</v>
          </cell>
          <cell r="E9608" t="str">
            <v>Orthophosphate</v>
          </cell>
          <cell r="F9608" t="str">
            <v>mg/l P</v>
          </cell>
          <cell r="G9608">
            <v>12</v>
          </cell>
          <cell r="J9608">
            <v>13</v>
          </cell>
          <cell r="K9608">
            <v>0.33000001311302185</v>
          </cell>
          <cell r="L9608">
            <v>0.34000000357627869</v>
          </cell>
          <cell r="M9608">
            <v>5.9999998658895493E-2</v>
          </cell>
          <cell r="N9608" t="str">
            <v>Very Large</v>
          </cell>
          <cell r="O9608">
            <v>1065.8399999999999</v>
          </cell>
        </row>
        <row r="9609">
          <cell r="A9609" t="str">
            <v>GB</v>
          </cell>
          <cell r="B9609" t="str">
            <v>GB_RV_49703460</v>
          </cell>
          <cell r="C9609">
            <v>1997</v>
          </cell>
          <cell r="D9609" t="str">
            <v>Annual</v>
          </cell>
          <cell r="E9609" t="str">
            <v>Orthophosphate</v>
          </cell>
          <cell r="F9609" t="str">
            <v>mg/l P</v>
          </cell>
          <cell r="G9609">
            <v>12</v>
          </cell>
          <cell r="J9609">
            <v>24</v>
          </cell>
          <cell r="K9609">
            <v>0.20000000298023224</v>
          </cell>
          <cell r="L9609">
            <v>0.20999999344348907</v>
          </cell>
          <cell r="M9609">
            <v>7.0000000298023224E-2</v>
          </cell>
          <cell r="N9609" t="str">
            <v>Large</v>
          </cell>
          <cell r="O9609">
            <v>751.21</v>
          </cell>
        </row>
        <row r="9610">
          <cell r="A9610" t="str">
            <v>HU</v>
          </cell>
          <cell r="B9610" t="str">
            <v>HU_RV_06FF37</v>
          </cell>
          <cell r="C9610">
            <v>1997</v>
          </cell>
          <cell r="D9610" t="str">
            <v>Annual</v>
          </cell>
          <cell r="E9610" t="str">
            <v>Orthophosphate</v>
          </cell>
          <cell r="F9610" t="str">
            <v>mg/l P</v>
          </cell>
          <cell r="G9610">
            <v>12</v>
          </cell>
          <cell r="J9610">
            <v>25</v>
          </cell>
          <cell r="K9610">
            <v>0.15219999849796295</v>
          </cell>
          <cell r="L9610">
            <v>0.14000000059604645</v>
          </cell>
          <cell r="M9610">
            <v>7.4400000274181366E-2</v>
          </cell>
          <cell r="N9610" t="str">
            <v>Large</v>
          </cell>
          <cell r="O9610">
            <v>592.75</v>
          </cell>
        </row>
        <row r="9611">
          <cell r="A9611" t="str">
            <v>HU</v>
          </cell>
          <cell r="B9611" t="str">
            <v>HU_RV_05FF08</v>
          </cell>
          <cell r="C9611">
            <v>1997</v>
          </cell>
          <cell r="D9611" t="str">
            <v>Annual</v>
          </cell>
          <cell r="E9611" t="str">
            <v>Orthophosphate</v>
          </cell>
          <cell r="F9611" t="str">
            <v>mg/l P</v>
          </cell>
          <cell r="G9611">
            <v>12</v>
          </cell>
          <cell r="J9611">
            <v>23</v>
          </cell>
          <cell r="K9611">
            <v>7.7699996531009674E-2</v>
          </cell>
          <cell r="L9611">
            <v>6.8000003695487976E-2</v>
          </cell>
          <cell r="M9611">
            <v>4.2199999094009399E-2</v>
          </cell>
          <cell r="N9611" t="str">
            <v>Large</v>
          </cell>
          <cell r="O9611">
            <v>892</v>
          </cell>
        </row>
        <row r="9612">
          <cell r="A9612" t="str">
            <v>HU</v>
          </cell>
          <cell r="B9612" t="str">
            <v>HU_RV_06FF31</v>
          </cell>
          <cell r="C9612">
            <v>1997</v>
          </cell>
          <cell r="D9612" t="str">
            <v>Annual</v>
          </cell>
          <cell r="E9612" t="str">
            <v>Orthophosphate</v>
          </cell>
          <cell r="F9612" t="str">
            <v>mg/l P</v>
          </cell>
          <cell r="G9612">
            <v>12</v>
          </cell>
          <cell r="J9612">
            <v>25</v>
          </cell>
          <cell r="K9612">
            <v>8.7200000882148743E-2</v>
          </cell>
          <cell r="L9612">
            <v>8.7999999523162842E-2</v>
          </cell>
          <cell r="M9612">
            <v>3.8699999451637268E-2</v>
          </cell>
          <cell r="N9612" t="str">
            <v>Large</v>
          </cell>
          <cell r="O9612">
            <v>612</v>
          </cell>
        </row>
        <row r="9613">
          <cell r="A9613" t="str">
            <v>HU</v>
          </cell>
          <cell r="B9613" t="str">
            <v>HU_RV_02FF12</v>
          </cell>
          <cell r="C9613">
            <v>1997</v>
          </cell>
          <cell r="D9613" t="str">
            <v>Annual</v>
          </cell>
          <cell r="E9613" t="str">
            <v>Orthophosphate</v>
          </cell>
          <cell r="F9613" t="str">
            <v>mg/l P</v>
          </cell>
          <cell r="G9613">
            <v>12</v>
          </cell>
          <cell r="J9613">
            <v>25</v>
          </cell>
          <cell r="K9613">
            <v>7.1199998259544373E-2</v>
          </cell>
          <cell r="L9613">
            <v>6.1999998986721039E-2</v>
          </cell>
          <cell r="M9613">
            <v>4.4900000095367432E-2</v>
          </cell>
          <cell r="N9613" t="str">
            <v>Large</v>
          </cell>
          <cell r="O9613">
            <v>903.54</v>
          </cell>
        </row>
        <row r="9614">
          <cell r="A9614" t="str">
            <v>HU</v>
          </cell>
          <cell r="B9614" t="str">
            <v>HU_RV_02FF10</v>
          </cell>
          <cell r="C9614">
            <v>1997</v>
          </cell>
          <cell r="D9614" t="str">
            <v>Annual</v>
          </cell>
          <cell r="E9614" t="str">
            <v>Orthophosphate</v>
          </cell>
          <cell r="F9614" t="str">
            <v>mg/l P</v>
          </cell>
          <cell r="G9614">
            <v>12</v>
          </cell>
          <cell r="J9614">
            <v>25</v>
          </cell>
          <cell r="K9614">
            <v>7.4100002646446228E-2</v>
          </cell>
          <cell r="L9614">
            <v>5.9000000357627869E-2</v>
          </cell>
          <cell r="M9614">
            <v>5.5700000375509262E-2</v>
          </cell>
          <cell r="N9614" t="str">
            <v>Large</v>
          </cell>
          <cell r="O9614">
            <v>539.02</v>
          </cell>
        </row>
        <row r="9615">
          <cell r="A9615" t="str">
            <v>HU</v>
          </cell>
          <cell r="B9615" t="str">
            <v>HU_RV_01FF38</v>
          </cell>
          <cell r="C9615">
            <v>1997</v>
          </cell>
          <cell r="D9615" t="str">
            <v>Annual</v>
          </cell>
          <cell r="E9615" t="str">
            <v>Orthophosphate</v>
          </cell>
          <cell r="F9615" t="str">
            <v>mg/l P</v>
          </cell>
          <cell r="G9615">
            <v>12</v>
          </cell>
          <cell r="J9615">
            <v>25</v>
          </cell>
          <cell r="K9615">
            <v>0.17710000276565552</v>
          </cell>
          <cell r="L9615">
            <v>0.15000000596046448</v>
          </cell>
          <cell r="M9615">
            <v>7.6999999582767487E-2</v>
          </cell>
          <cell r="N9615" t="str">
            <v>Largest</v>
          </cell>
          <cell r="O9615">
            <v>4326</v>
          </cell>
        </row>
        <row r="9616">
          <cell r="A9616" t="str">
            <v>HU</v>
          </cell>
          <cell r="B9616" t="str">
            <v>HU_RV_06FF12</v>
          </cell>
          <cell r="C9616">
            <v>1997</v>
          </cell>
          <cell r="D9616" t="str">
            <v>Annual</v>
          </cell>
          <cell r="E9616" t="str">
            <v>Orthophosphate</v>
          </cell>
          <cell r="F9616" t="str">
            <v>mg/l P</v>
          </cell>
          <cell r="G9616">
            <v>12</v>
          </cell>
          <cell r="J9616">
            <v>49</v>
          </cell>
          <cell r="K9616">
            <v>5.6200001388788223E-2</v>
          </cell>
          <cell r="L9616">
            <v>5.9000000357627869E-2</v>
          </cell>
          <cell r="M9616">
            <v>2.2600000724196434E-2</v>
          </cell>
          <cell r="N9616" t="str">
            <v>Very Large</v>
          </cell>
          <cell r="O9616">
            <v>1720.95</v>
          </cell>
        </row>
        <row r="9617">
          <cell r="A9617" t="str">
            <v>HU</v>
          </cell>
          <cell r="B9617" t="str">
            <v>HU_RV_06FF08</v>
          </cell>
          <cell r="C9617">
            <v>1997</v>
          </cell>
          <cell r="D9617" t="str">
            <v>Annual</v>
          </cell>
          <cell r="E9617" t="str">
            <v>Orthophosphate</v>
          </cell>
          <cell r="F9617" t="str">
            <v>mg/l P</v>
          </cell>
          <cell r="G9617">
            <v>12</v>
          </cell>
          <cell r="J9617">
            <v>49</v>
          </cell>
          <cell r="K9617">
            <v>3.2400000840425491E-2</v>
          </cell>
          <cell r="L9617">
            <v>2.6000000536441803E-2</v>
          </cell>
          <cell r="M9617">
            <v>1.8200000748038292E-2</v>
          </cell>
          <cell r="N9617" t="str">
            <v>Largest</v>
          </cell>
          <cell r="O9617">
            <v>3084</v>
          </cell>
        </row>
        <row r="9618">
          <cell r="A9618" t="str">
            <v>HU</v>
          </cell>
          <cell r="B9618" t="str">
            <v>HU_RV_01FF22</v>
          </cell>
          <cell r="C9618">
            <v>1997</v>
          </cell>
          <cell r="D9618" t="str">
            <v>Annual</v>
          </cell>
          <cell r="E9618" t="str">
            <v>Orthophosphate</v>
          </cell>
          <cell r="F9618" t="str">
            <v>mg/l P</v>
          </cell>
          <cell r="G9618">
            <v>12</v>
          </cell>
          <cell r="J9618">
            <v>49</v>
          </cell>
          <cell r="K9618">
            <v>7.9099997878074646E-2</v>
          </cell>
          <cell r="L9618">
            <v>8.5000000894069672E-2</v>
          </cell>
          <cell r="M9618">
            <v>3.6899998784065247E-2</v>
          </cell>
          <cell r="N9618" t="str">
            <v>Largest</v>
          </cell>
          <cell r="O9618">
            <v>10113</v>
          </cell>
        </row>
        <row r="9619">
          <cell r="A9619" t="str">
            <v>HU</v>
          </cell>
          <cell r="B9619" t="str">
            <v>HU_RV_01FF33</v>
          </cell>
          <cell r="C9619">
            <v>1997</v>
          </cell>
          <cell r="D9619" t="str">
            <v>Annual</v>
          </cell>
          <cell r="E9619" t="str">
            <v>Orthophosphate</v>
          </cell>
          <cell r="F9619" t="str">
            <v>mg/l P</v>
          </cell>
          <cell r="G9619">
            <v>12</v>
          </cell>
          <cell r="J9619">
            <v>25</v>
          </cell>
          <cell r="K9619">
            <v>0.26240000128746033</v>
          </cell>
          <cell r="L9619">
            <v>0.28400000929832458</v>
          </cell>
          <cell r="M9619">
            <v>0.11840000003576279</v>
          </cell>
          <cell r="N9619" t="str">
            <v>Small</v>
          </cell>
          <cell r="O9619">
            <v>16.12</v>
          </cell>
        </row>
        <row r="9620">
          <cell r="A9620" t="str">
            <v>HU</v>
          </cell>
          <cell r="B9620" t="str">
            <v>HU_RV_06FF06</v>
          </cell>
          <cell r="C9620">
            <v>1997</v>
          </cell>
          <cell r="D9620" t="str">
            <v>Annual</v>
          </cell>
          <cell r="E9620" t="str">
            <v>Orthophosphate</v>
          </cell>
          <cell r="F9620" t="str">
            <v>mg/l P</v>
          </cell>
          <cell r="G9620">
            <v>12</v>
          </cell>
          <cell r="J9620">
            <v>25</v>
          </cell>
          <cell r="K9620">
            <v>4.7800000756978989E-2</v>
          </cell>
          <cell r="L9620">
            <v>4.6000000089406967E-2</v>
          </cell>
          <cell r="M9620">
            <v>1.9500000402331352E-2</v>
          </cell>
          <cell r="N9620" t="str">
            <v>Large</v>
          </cell>
          <cell r="O9620">
            <v>668</v>
          </cell>
        </row>
        <row r="9621">
          <cell r="A9621" t="str">
            <v>HU</v>
          </cell>
          <cell r="B9621" t="str">
            <v>HU_RV_05FF13</v>
          </cell>
          <cell r="C9621">
            <v>1997</v>
          </cell>
          <cell r="D9621" t="str">
            <v>Annual</v>
          </cell>
          <cell r="E9621" t="str">
            <v>Orthophosphate</v>
          </cell>
          <cell r="F9621" t="str">
            <v>mg/l P</v>
          </cell>
          <cell r="G9621">
            <v>12</v>
          </cell>
          <cell r="J9621">
            <v>24</v>
          </cell>
          <cell r="K9621">
            <v>1.100100040435791</v>
          </cell>
          <cell r="L9621">
            <v>1.0104999542236328</v>
          </cell>
          <cell r="M9621">
            <v>0.80629998445510864</v>
          </cell>
          <cell r="N9621" t="str">
            <v>Large</v>
          </cell>
          <cell r="O9621">
            <v>620.30999999999995</v>
          </cell>
        </row>
        <row r="9622">
          <cell r="A9622" t="str">
            <v>HU</v>
          </cell>
          <cell r="B9622" t="str">
            <v>HU_RV_04FB36</v>
          </cell>
          <cell r="C9622">
            <v>1997</v>
          </cell>
          <cell r="D9622" t="str">
            <v>Annual</v>
          </cell>
          <cell r="E9622" t="str">
            <v>Orthophosphate</v>
          </cell>
          <cell r="F9622" t="str">
            <v>mg/l P</v>
          </cell>
          <cell r="G9622">
            <v>12</v>
          </cell>
          <cell r="J9622">
            <v>27</v>
          </cell>
          <cell r="K9622">
            <v>3.2600000500679016E-2</v>
          </cell>
          <cell r="L9622">
            <v>2.8999999165534973E-2</v>
          </cell>
          <cell r="M9622">
            <v>1.5399999916553497E-2</v>
          </cell>
          <cell r="N9622" t="str">
            <v>Small</v>
          </cell>
          <cell r="O9622">
            <v>20.53</v>
          </cell>
        </row>
        <row r="9623">
          <cell r="A9623" t="str">
            <v>HU</v>
          </cell>
          <cell r="B9623" t="str">
            <v>HU_RV_05FF23</v>
          </cell>
          <cell r="C9623">
            <v>1997</v>
          </cell>
          <cell r="D9623" t="str">
            <v>Annual</v>
          </cell>
          <cell r="E9623" t="str">
            <v>Orthophosphate</v>
          </cell>
          <cell r="F9623" t="str">
            <v>mg/l P</v>
          </cell>
          <cell r="G9623">
            <v>12</v>
          </cell>
          <cell r="J9623">
            <v>25</v>
          </cell>
          <cell r="K9623">
            <v>7.6600000262260437E-2</v>
          </cell>
          <cell r="L9623">
            <v>6.8000003695487976E-2</v>
          </cell>
          <cell r="M9623">
            <v>5.2499998360872269E-2</v>
          </cell>
          <cell r="N9623" t="str">
            <v>Large</v>
          </cell>
          <cell r="O9623">
            <v>704.62</v>
          </cell>
        </row>
        <row r="9624">
          <cell r="A9624" t="str">
            <v>HU</v>
          </cell>
          <cell r="B9624" t="str">
            <v>HU_RV_11FF13</v>
          </cell>
          <cell r="C9624">
            <v>1997</v>
          </cell>
          <cell r="D9624" t="str">
            <v>Annual</v>
          </cell>
          <cell r="E9624" t="str">
            <v>Orthophosphate</v>
          </cell>
          <cell r="F9624" t="str">
            <v>mg/l P</v>
          </cell>
          <cell r="G9624">
            <v>12</v>
          </cell>
          <cell r="J9624">
            <v>52</v>
          </cell>
          <cell r="K9624">
            <v>5.7199999690055847E-2</v>
          </cell>
          <cell r="L9624">
            <v>5.7000000029802322E-2</v>
          </cell>
          <cell r="M9624">
            <v>2.4299999698996544E-2</v>
          </cell>
          <cell r="N9624" t="str">
            <v>Largest</v>
          </cell>
          <cell r="O9624">
            <v>30149</v>
          </cell>
        </row>
        <row r="9625">
          <cell r="A9625" t="str">
            <v>HU</v>
          </cell>
          <cell r="B9625" t="str">
            <v>HU_RV_01FF11</v>
          </cell>
          <cell r="C9625">
            <v>1997</v>
          </cell>
          <cell r="D9625" t="str">
            <v>Annual</v>
          </cell>
          <cell r="E9625" t="str">
            <v>Orthophosphate</v>
          </cell>
          <cell r="F9625" t="str">
            <v>mg/l P</v>
          </cell>
          <cell r="G9625">
            <v>12</v>
          </cell>
          <cell r="J9625">
            <v>26</v>
          </cell>
          <cell r="K9625">
            <v>5.7199999690055847E-2</v>
          </cell>
          <cell r="L9625">
            <v>4.8500001430511475E-2</v>
          </cell>
          <cell r="M9625">
            <v>3.9200000464916229E-2</v>
          </cell>
          <cell r="N9625" t="str">
            <v>Large</v>
          </cell>
          <cell r="O9625">
            <v>430.46</v>
          </cell>
        </row>
        <row r="9626">
          <cell r="A9626" t="str">
            <v>HU</v>
          </cell>
          <cell r="B9626" t="str">
            <v>HU_RV_06FF32</v>
          </cell>
          <cell r="C9626">
            <v>1997</v>
          </cell>
          <cell r="D9626" t="str">
            <v>Annual</v>
          </cell>
          <cell r="E9626" t="str">
            <v>Orthophosphate</v>
          </cell>
          <cell r="F9626" t="str">
            <v>mg/l P</v>
          </cell>
          <cell r="G9626">
            <v>12</v>
          </cell>
          <cell r="J9626">
            <v>25</v>
          </cell>
          <cell r="K9626">
            <v>3.5300001502037048E-2</v>
          </cell>
          <cell r="L9626">
            <v>2.6000000536441803E-2</v>
          </cell>
          <cell r="M9626">
            <v>2.5200000032782555E-2</v>
          </cell>
          <cell r="N9626" t="str">
            <v>Very Large</v>
          </cell>
          <cell r="O9626">
            <v>1228.78</v>
          </cell>
        </row>
        <row r="9627">
          <cell r="A9627" t="str">
            <v>HU</v>
          </cell>
          <cell r="B9627" t="str">
            <v>HU_RV_07FF29</v>
          </cell>
          <cell r="C9627">
            <v>1997</v>
          </cell>
          <cell r="D9627" t="str">
            <v>Annual</v>
          </cell>
          <cell r="E9627" t="str">
            <v>Orthophosphate</v>
          </cell>
          <cell r="F9627" t="str">
            <v>mg/l P</v>
          </cell>
          <cell r="G9627">
            <v>12</v>
          </cell>
          <cell r="J9627">
            <v>26</v>
          </cell>
          <cell r="K9627">
            <v>1.107699990272522</v>
          </cell>
          <cell r="L9627">
            <v>1.0959999561309814</v>
          </cell>
          <cell r="M9627">
            <v>0.46059998869895935</v>
          </cell>
          <cell r="N9627" t="str">
            <v>Very Large</v>
          </cell>
          <cell r="O9627">
            <v>2097.71</v>
          </cell>
        </row>
        <row r="9628">
          <cell r="A9628" t="str">
            <v>HU</v>
          </cell>
          <cell r="B9628" t="str">
            <v>HU_RV_01FF13</v>
          </cell>
          <cell r="C9628">
            <v>1997</v>
          </cell>
          <cell r="D9628" t="str">
            <v>Annual</v>
          </cell>
          <cell r="E9628" t="str">
            <v>Orthophosphate</v>
          </cell>
          <cell r="F9628" t="str">
            <v>mg/l P</v>
          </cell>
          <cell r="G9628">
            <v>12</v>
          </cell>
          <cell r="J9628">
            <v>27</v>
          </cell>
          <cell r="K9628">
            <v>8.7099999189376831E-2</v>
          </cell>
          <cell r="L9628">
            <v>8.7999999523162842E-2</v>
          </cell>
          <cell r="M9628">
            <v>3.0799999833106995E-2</v>
          </cell>
          <cell r="N9628" t="str">
            <v>Very Large</v>
          </cell>
          <cell r="O9628">
            <v>2320</v>
          </cell>
        </row>
        <row r="9629">
          <cell r="A9629" t="str">
            <v>HU</v>
          </cell>
          <cell r="B9629" t="str">
            <v>HU_RV_08FF38</v>
          </cell>
          <cell r="C9629">
            <v>1997</v>
          </cell>
          <cell r="D9629" t="str">
            <v>Annual</v>
          </cell>
          <cell r="E9629" t="str">
            <v>Orthophosphate</v>
          </cell>
          <cell r="F9629" t="str">
            <v>mg/l P</v>
          </cell>
          <cell r="G9629">
            <v>12</v>
          </cell>
          <cell r="J9629">
            <v>26</v>
          </cell>
          <cell r="K9629">
            <v>1.1756999492645264</v>
          </cell>
          <cell r="L9629">
            <v>0.67500001192092896</v>
          </cell>
          <cell r="M9629">
            <v>1.2122000455856323</v>
          </cell>
          <cell r="N9629" t="str">
            <v>Medium</v>
          </cell>
          <cell r="O9629">
            <v>196.56</v>
          </cell>
        </row>
        <row r="9630">
          <cell r="A9630" t="str">
            <v>HU</v>
          </cell>
          <cell r="B9630" t="str">
            <v>HU_RV_06FF34</v>
          </cell>
          <cell r="C9630">
            <v>1997</v>
          </cell>
          <cell r="D9630" t="str">
            <v>Annual</v>
          </cell>
          <cell r="E9630" t="str">
            <v>Orthophosphate</v>
          </cell>
          <cell r="F9630" t="str">
            <v>mg/l P</v>
          </cell>
          <cell r="G9630">
            <v>12</v>
          </cell>
          <cell r="J9630">
            <v>50</v>
          </cell>
          <cell r="K9630">
            <v>4.4599998742341995E-2</v>
          </cell>
          <cell r="L9630">
            <v>4.1999999433755875E-2</v>
          </cell>
          <cell r="M9630">
            <v>2.0500000566244125E-2</v>
          </cell>
          <cell r="N9630" t="str">
            <v>Large</v>
          </cell>
          <cell r="O9630">
            <v>350.76</v>
          </cell>
        </row>
        <row r="9631">
          <cell r="A9631" t="str">
            <v>HU</v>
          </cell>
          <cell r="B9631" t="str">
            <v>HU_RV_06FF07</v>
          </cell>
          <cell r="C9631">
            <v>1997</v>
          </cell>
          <cell r="D9631" t="str">
            <v>Annual</v>
          </cell>
          <cell r="E9631" t="str">
            <v>Orthophosphate</v>
          </cell>
          <cell r="F9631" t="str">
            <v>mg/l P</v>
          </cell>
          <cell r="G9631">
            <v>12</v>
          </cell>
          <cell r="J9631">
            <v>50</v>
          </cell>
          <cell r="K9631">
            <v>3.3399999141693115E-2</v>
          </cell>
          <cell r="L9631">
            <v>3.5999998450279236E-2</v>
          </cell>
          <cell r="M9631">
            <v>1.2199999764561653E-2</v>
          </cell>
          <cell r="N9631" t="str">
            <v>Small</v>
          </cell>
          <cell r="O9631">
            <v>0.55000000000000004</v>
          </cell>
        </row>
        <row r="9632">
          <cell r="A9632" t="str">
            <v>HU</v>
          </cell>
          <cell r="B9632" t="str">
            <v>HU_RV_07FF01</v>
          </cell>
          <cell r="C9632">
            <v>1997</v>
          </cell>
          <cell r="D9632" t="str">
            <v>Annual</v>
          </cell>
          <cell r="E9632" t="str">
            <v>Orthophosphate</v>
          </cell>
          <cell r="F9632" t="str">
            <v>mg/l P</v>
          </cell>
          <cell r="G9632">
            <v>12</v>
          </cell>
          <cell r="J9632">
            <v>26</v>
          </cell>
          <cell r="K9632">
            <v>5.4000001400709152E-2</v>
          </cell>
          <cell r="L9632">
            <v>3.2000001519918442E-2</v>
          </cell>
          <cell r="M9632">
            <v>7.720000296831131E-2</v>
          </cell>
          <cell r="N9632" t="str">
            <v>Largest</v>
          </cell>
          <cell r="O9632">
            <v>9707</v>
          </cell>
        </row>
        <row r="9633">
          <cell r="A9633" t="str">
            <v>HU</v>
          </cell>
          <cell r="B9633" t="str">
            <v>HU_RV_09FF04</v>
          </cell>
          <cell r="C9633">
            <v>1997</v>
          </cell>
          <cell r="D9633" t="str">
            <v>Annual</v>
          </cell>
          <cell r="E9633" t="str">
            <v>Orthophosphate</v>
          </cell>
          <cell r="F9633" t="str">
            <v>mg/l P</v>
          </cell>
          <cell r="G9633">
            <v>12</v>
          </cell>
          <cell r="J9633">
            <v>26</v>
          </cell>
          <cell r="K9633">
            <v>5.8100000023841858E-2</v>
          </cell>
          <cell r="L9633">
            <v>5.6000001728534698E-2</v>
          </cell>
          <cell r="M9633">
            <v>2.1800000220537186E-2</v>
          </cell>
          <cell r="N9633" t="str">
            <v>Large</v>
          </cell>
          <cell r="O9633">
            <v>729.65</v>
          </cell>
        </row>
        <row r="9634">
          <cell r="A9634" t="str">
            <v>HU</v>
          </cell>
          <cell r="B9634" t="str">
            <v>HU_RV_06FF27</v>
          </cell>
          <cell r="C9634">
            <v>1997</v>
          </cell>
          <cell r="D9634" t="str">
            <v>Annual</v>
          </cell>
          <cell r="E9634" t="str">
            <v>Orthophosphate</v>
          </cell>
          <cell r="F9634" t="str">
            <v>mg/l P</v>
          </cell>
          <cell r="G9634">
            <v>12</v>
          </cell>
          <cell r="J9634">
            <v>49</v>
          </cell>
          <cell r="K9634">
            <v>0.11069999635219574</v>
          </cell>
          <cell r="L9634">
            <v>7.5000002980232239E-2</v>
          </cell>
          <cell r="M9634">
            <v>8.2999996840953827E-2</v>
          </cell>
          <cell r="N9634" t="str">
            <v>Very Large</v>
          </cell>
          <cell r="O9634">
            <v>2481.0500000000002</v>
          </cell>
        </row>
        <row r="9635">
          <cell r="A9635" t="str">
            <v>HU</v>
          </cell>
          <cell r="B9635" t="str">
            <v>HU_RV_07FF11</v>
          </cell>
          <cell r="C9635">
            <v>1997</v>
          </cell>
          <cell r="D9635" t="str">
            <v>Annual</v>
          </cell>
          <cell r="E9635" t="str">
            <v>Orthophosphate</v>
          </cell>
          <cell r="F9635" t="str">
            <v>mg/l P</v>
          </cell>
          <cell r="G9635">
            <v>12</v>
          </cell>
          <cell r="J9635">
            <v>52</v>
          </cell>
          <cell r="K9635">
            <v>0.27590000629425049</v>
          </cell>
          <cell r="L9635">
            <v>0.26750001311302185</v>
          </cell>
          <cell r="M9635">
            <v>0.13950000703334808</v>
          </cell>
          <cell r="N9635" t="str">
            <v>Very Large</v>
          </cell>
          <cell r="O9635">
            <v>1974</v>
          </cell>
        </row>
        <row r="9636">
          <cell r="A9636" t="str">
            <v>HU</v>
          </cell>
          <cell r="B9636" t="str">
            <v>HU_RV_12FF01</v>
          </cell>
          <cell r="C9636">
            <v>1997</v>
          </cell>
          <cell r="D9636" t="str">
            <v>Annual</v>
          </cell>
          <cell r="E9636" t="str">
            <v>Orthophosphate</v>
          </cell>
          <cell r="F9636" t="str">
            <v>mg/l P</v>
          </cell>
          <cell r="G9636">
            <v>12</v>
          </cell>
          <cell r="J9636">
            <v>26</v>
          </cell>
          <cell r="K9636">
            <v>3.5999998450279236E-2</v>
          </cell>
          <cell r="L9636">
            <v>3.4000001847743988E-2</v>
          </cell>
          <cell r="M9636">
            <v>1.7300000414252281E-2</v>
          </cell>
          <cell r="N9636" t="str">
            <v>Largest</v>
          </cell>
          <cell r="O9636">
            <v>4251</v>
          </cell>
        </row>
        <row r="9637">
          <cell r="A9637" t="str">
            <v>HU</v>
          </cell>
          <cell r="B9637" t="str">
            <v>HU_RV_04FF26</v>
          </cell>
          <cell r="C9637">
            <v>1997</v>
          </cell>
          <cell r="D9637" t="str">
            <v>Annual</v>
          </cell>
          <cell r="E9637" t="str">
            <v>Orthophosphate</v>
          </cell>
          <cell r="F9637" t="str">
            <v>mg/l P</v>
          </cell>
          <cell r="G9637">
            <v>12</v>
          </cell>
          <cell r="J9637">
            <v>26</v>
          </cell>
          <cell r="K9637">
            <v>1.1490999460220337</v>
          </cell>
          <cell r="L9637">
            <v>1.090999960899353</v>
          </cell>
          <cell r="M9637">
            <v>0.38440001010894775</v>
          </cell>
          <cell r="N9637" t="str">
            <v>Large</v>
          </cell>
          <cell r="O9637">
            <v>380.78</v>
          </cell>
        </row>
        <row r="9638">
          <cell r="A9638" t="str">
            <v>HU</v>
          </cell>
          <cell r="B9638" t="str">
            <v>HU_RV_07FF07</v>
          </cell>
          <cell r="C9638">
            <v>1997</v>
          </cell>
          <cell r="D9638" t="str">
            <v>Annual</v>
          </cell>
          <cell r="E9638" t="str">
            <v>Orthophosphate</v>
          </cell>
          <cell r="F9638" t="str">
            <v>mg/l P</v>
          </cell>
          <cell r="G9638">
            <v>12</v>
          </cell>
          <cell r="J9638">
            <v>26</v>
          </cell>
          <cell r="K9638">
            <v>6.1500001698732376E-2</v>
          </cell>
          <cell r="L9638">
            <v>5.9000000357627869E-2</v>
          </cell>
          <cell r="M9638">
            <v>2.930000051856041E-2</v>
          </cell>
          <cell r="N9638" t="str">
            <v>Large</v>
          </cell>
          <cell r="O9638">
            <v>944</v>
          </cell>
        </row>
        <row r="9639">
          <cell r="A9639" t="str">
            <v>HU</v>
          </cell>
          <cell r="B9639" t="str">
            <v>HU_RV_12FF07</v>
          </cell>
          <cell r="C9639">
            <v>1997</v>
          </cell>
          <cell r="D9639" t="str">
            <v>Annual</v>
          </cell>
          <cell r="E9639" t="str">
            <v>Orthophosphate</v>
          </cell>
          <cell r="F9639" t="str">
            <v>mg/l P</v>
          </cell>
          <cell r="G9639">
            <v>12</v>
          </cell>
          <cell r="J9639">
            <v>26</v>
          </cell>
          <cell r="K9639">
            <v>7.7699996531009674E-2</v>
          </cell>
          <cell r="L9639">
            <v>7.7500000596046448E-2</v>
          </cell>
          <cell r="M9639">
            <v>2.4199999868869781E-2</v>
          </cell>
          <cell r="N9639" t="str">
            <v>Largest</v>
          </cell>
          <cell r="O9639">
            <v>19715</v>
          </cell>
        </row>
        <row r="9640">
          <cell r="A9640" t="str">
            <v>HU</v>
          </cell>
          <cell r="B9640" t="str">
            <v>HU_RV_11FF63</v>
          </cell>
          <cell r="C9640">
            <v>1997</v>
          </cell>
          <cell r="D9640" t="str">
            <v>Annual</v>
          </cell>
          <cell r="E9640" t="str">
            <v>Orthophosphate</v>
          </cell>
          <cell r="F9640" t="str">
            <v>mg/l P</v>
          </cell>
          <cell r="G9640">
            <v>12</v>
          </cell>
          <cell r="J9640">
            <v>26</v>
          </cell>
          <cell r="K9640">
            <v>0.1103999987244606</v>
          </cell>
          <cell r="L9640">
            <v>0.10100000351667404</v>
          </cell>
          <cell r="M9640">
            <v>3.8699999451637268E-2</v>
          </cell>
          <cell r="N9640" t="str">
            <v>Largest</v>
          </cell>
          <cell r="O9640">
            <v>13498.32</v>
          </cell>
        </row>
        <row r="9641">
          <cell r="A9641" t="str">
            <v>HU</v>
          </cell>
          <cell r="B9641" t="str">
            <v>HU_RV_10FF22</v>
          </cell>
          <cell r="C9641">
            <v>1997</v>
          </cell>
          <cell r="D9641" t="str">
            <v>Annual</v>
          </cell>
          <cell r="E9641" t="str">
            <v>Orthophosphate</v>
          </cell>
          <cell r="F9641" t="str">
            <v>mg/l P</v>
          </cell>
          <cell r="G9641">
            <v>12</v>
          </cell>
          <cell r="J9641">
            <v>26</v>
          </cell>
          <cell r="K9641">
            <v>0.95270001888275146</v>
          </cell>
          <cell r="L9641">
            <v>0.90499997138977051</v>
          </cell>
          <cell r="M9641">
            <v>0.35600000619888306</v>
          </cell>
          <cell r="N9641" t="str">
            <v>Largest</v>
          </cell>
          <cell r="O9641">
            <v>5656.21</v>
          </cell>
        </row>
        <row r="9642">
          <cell r="A9642" t="str">
            <v>HU</v>
          </cell>
          <cell r="B9642" t="str">
            <v>HU_RV_10FF02</v>
          </cell>
          <cell r="C9642">
            <v>1997</v>
          </cell>
          <cell r="D9642" t="str">
            <v>Annual</v>
          </cell>
          <cell r="E9642" t="str">
            <v>Orthophosphate</v>
          </cell>
          <cell r="F9642" t="str">
            <v>mg/l P</v>
          </cell>
          <cell r="G9642">
            <v>12</v>
          </cell>
          <cell r="J9642">
            <v>26</v>
          </cell>
          <cell r="K9642">
            <v>6.0199998319149017E-2</v>
          </cell>
          <cell r="L9642">
            <v>5.7000000029802322E-2</v>
          </cell>
          <cell r="M9642">
            <v>1.2400000356137753E-2</v>
          </cell>
          <cell r="N9642" t="str">
            <v>Largest</v>
          </cell>
          <cell r="O9642">
            <v>63440</v>
          </cell>
        </row>
        <row r="9643">
          <cell r="A9643" t="str">
            <v>HU</v>
          </cell>
          <cell r="B9643" t="str">
            <v>HU_RV_04FF11</v>
          </cell>
          <cell r="C9643">
            <v>1997</v>
          </cell>
          <cell r="D9643" t="str">
            <v>Annual</v>
          </cell>
          <cell r="E9643" t="str">
            <v>Orthophosphate</v>
          </cell>
          <cell r="F9643" t="str">
            <v>mg/l P</v>
          </cell>
          <cell r="G9643">
            <v>12</v>
          </cell>
          <cell r="J9643">
            <v>26</v>
          </cell>
          <cell r="K9643">
            <v>0.36059999465942383</v>
          </cell>
          <cell r="L9643">
            <v>0.36250001192092896</v>
          </cell>
          <cell r="M9643">
            <v>0.13359999656677246</v>
          </cell>
          <cell r="N9643" t="str">
            <v>Largest</v>
          </cell>
          <cell r="O9643">
            <v>14693</v>
          </cell>
        </row>
        <row r="9644">
          <cell r="A9644" t="str">
            <v>HU</v>
          </cell>
          <cell r="B9644" t="str">
            <v>HU_RV_05FF25</v>
          </cell>
          <cell r="C9644">
            <v>1997</v>
          </cell>
          <cell r="D9644" t="str">
            <v>Annual</v>
          </cell>
          <cell r="E9644" t="str">
            <v>Orthophosphate</v>
          </cell>
          <cell r="F9644" t="str">
            <v>mg/l P</v>
          </cell>
          <cell r="G9644">
            <v>12</v>
          </cell>
          <cell r="J9644">
            <v>25</v>
          </cell>
          <cell r="K9644">
            <v>3.970000147819519E-2</v>
          </cell>
          <cell r="L9644">
            <v>2.3000000044703484E-2</v>
          </cell>
          <cell r="M9644">
            <v>3.7999998778104782E-2</v>
          </cell>
          <cell r="N9644" t="str">
            <v>Medium</v>
          </cell>
          <cell r="O9644">
            <v>166.94</v>
          </cell>
        </row>
        <row r="9645">
          <cell r="A9645" t="str">
            <v>HU</v>
          </cell>
          <cell r="B9645" t="str">
            <v>HU_RV_10FF40</v>
          </cell>
          <cell r="C9645">
            <v>1997</v>
          </cell>
          <cell r="D9645" t="str">
            <v>Annual</v>
          </cell>
          <cell r="E9645" t="str">
            <v>Orthophosphate</v>
          </cell>
          <cell r="F9645" t="str">
            <v>mg/l P</v>
          </cell>
          <cell r="G9645">
            <v>12</v>
          </cell>
          <cell r="J9645">
            <v>26</v>
          </cell>
          <cell r="K9645">
            <v>0.61589998006820679</v>
          </cell>
          <cell r="L9645">
            <v>0.60149997472763062</v>
          </cell>
          <cell r="M9645">
            <v>0.17880000174045563</v>
          </cell>
          <cell r="N9645" t="str">
            <v>Very Large</v>
          </cell>
          <cell r="O9645">
            <v>1810</v>
          </cell>
        </row>
        <row r="9646">
          <cell r="A9646" t="str">
            <v>HU</v>
          </cell>
          <cell r="B9646" t="str">
            <v>HU_RV_08FF29</v>
          </cell>
          <cell r="C9646">
            <v>1997</v>
          </cell>
          <cell r="D9646" t="str">
            <v>Annual</v>
          </cell>
          <cell r="E9646" t="str">
            <v>Orthophosphate</v>
          </cell>
          <cell r="F9646" t="str">
            <v>mg/l P</v>
          </cell>
          <cell r="G9646">
            <v>12</v>
          </cell>
          <cell r="J9646">
            <v>26</v>
          </cell>
          <cell r="K9646">
            <v>0.17489999532699585</v>
          </cell>
          <cell r="L9646">
            <v>0.15449999272823334</v>
          </cell>
          <cell r="M9646">
            <v>0.11909999698400497</v>
          </cell>
          <cell r="N9646" t="str">
            <v>Large</v>
          </cell>
          <cell r="O9646">
            <v>574</v>
          </cell>
        </row>
        <row r="9647">
          <cell r="A9647" t="str">
            <v>HU</v>
          </cell>
          <cell r="B9647" t="str">
            <v>HU_RV_08FF20</v>
          </cell>
          <cell r="C9647">
            <v>1997</v>
          </cell>
          <cell r="D9647" t="str">
            <v>Annual</v>
          </cell>
          <cell r="E9647" t="str">
            <v>Orthophosphate</v>
          </cell>
          <cell r="F9647" t="str">
            <v>mg/l P</v>
          </cell>
          <cell r="G9647">
            <v>12</v>
          </cell>
          <cell r="J9647">
            <v>26</v>
          </cell>
          <cell r="K9647">
            <v>0.3578999936580658</v>
          </cell>
          <cell r="L9647">
            <v>0.24099999666213989</v>
          </cell>
          <cell r="M9647">
            <v>0.28339999914169312</v>
          </cell>
          <cell r="N9647" t="str">
            <v>Medium</v>
          </cell>
          <cell r="O9647">
            <v>189.95</v>
          </cell>
        </row>
        <row r="9648">
          <cell r="A9648" t="str">
            <v>HU</v>
          </cell>
          <cell r="B9648" t="str">
            <v>HU_RV_08FF42</v>
          </cell>
          <cell r="C9648">
            <v>1997</v>
          </cell>
          <cell r="D9648" t="str">
            <v>Annual</v>
          </cell>
          <cell r="E9648" t="str">
            <v>Orthophosphate</v>
          </cell>
          <cell r="F9648" t="str">
            <v>mg/l P</v>
          </cell>
          <cell r="G9648">
            <v>12</v>
          </cell>
          <cell r="J9648">
            <v>26</v>
          </cell>
          <cell r="K9648">
            <v>2.3199999704957008E-2</v>
          </cell>
          <cell r="L9648">
            <v>1.6000000759959221E-2</v>
          </cell>
          <cell r="M9648">
            <v>2.630000002682209E-2</v>
          </cell>
          <cell r="N9648" t="str">
            <v>Small</v>
          </cell>
          <cell r="O9648">
            <v>3.27</v>
          </cell>
        </row>
        <row r="9649">
          <cell r="A9649" t="str">
            <v>HU</v>
          </cell>
          <cell r="B9649" t="str">
            <v>HU_RV_07FF09</v>
          </cell>
          <cell r="C9649">
            <v>1997</v>
          </cell>
          <cell r="D9649" t="str">
            <v>Annual</v>
          </cell>
          <cell r="E9649" t="str">
            <v>Orthophosphate</v>
          </cell>
          <cell r="F9649" t="str">
            <v>mg/l P</v>
          </cell>
          <cell r="G9649">
            <v>12</v>
          </cell>
          <cell r="J9649">
            <v>52</v>
          </cell>
          <cell r="K9649">
            <v>8.8500000536441803E-2</v>
          </cell>
          <cell r="L9649">
            <v>7.1000002324581146E-2</v>
          </cell>
          <cell r="M9649">
            <v>6.6600002348423004E-2</v>
          </cell>
          <cell r="N9649" t="str">
            <v>Largest</v>
          </cell>
          <cell r="O9649">
            <v>15283</v>
          </cell>
        </row>
        <row r="9650">
          <cell r="A9650" t="str">
            <v>HU</v>
          </cell>
          <cell r="B9650" t="str">
            <v>HU_RV_08FF15</v>
          </cell>
          <cell r="C9650">
            <v>1997</v>
          </cell>
          <cell r="D9650" t="str">
            <v>Annual</v>
          </cell>
          <cell r="E9650" t="str">
            <v>Orthophosphate</v>
          </cell>
          <cell r="F9650" t="str">
            <v>mg/l P</v>
          </cell>
          <cell r="G9650">
            <v>12</v>
          </cell>
          <cell r="J9650">
            <v>52</v>
          </cell>
          <cell r="K9650">
            <v>0.21940000355243683</v>
          </cell>
          <cell r="L9650">
            <v>0.23299999535083771</v>
          </cell>
          <cell r="M9650">
            <v>5.000000074505806E-2</v>
          </cell>
          <cell r="N9650" t="str">
            <v>Largest</v>
          </cell>
          <cell r="O9650">
            <v>2758.56</v>
          </cell>
        </row>
        <row r="9651">
          <cell r="A9651" t="str">
            <v>HU</v>
          </cell>
          <cell r="B9651" t="str">
            <v>HU_RV_08FF10</v>
          </cell>
          <cell r="C9651">
            <v>1997</v>
          </cell>
          <cell r="D9651" t="str">
            <v>Annual</v>
          </cell>
          <cell r="E9651" t="str">
            <v>Orthophosphate</v>
          </cell>
          <cell r="F9651" t="str">
            <v>mg/l P</v>
          </cell>
          <cell r="G9651">
            <v>12</v>
          </cell>
          <cell r="J9651">
            <v>52</v>
          </cell>
          <cell r="K9651">
            <v>8.8899999856948853E-2</v>
          </cell>
          <cell r="L9651">
            <v>8.5000000894069672E-2</v>
          </cell>
          <cell r="M9651">
            <v>2.9100000858306885E-2</v>
          </cell>
          <cell r="N9651" t="str">
            <v>Largest</v>
          </cell>
          <cell r="O9651">
            <v>3224</v>
          </cell>
        </row>
        <row r="9652">
          <cell r="A9652" t="str">
            <v>HU</v>
          </cell>
          <cell r="B9652" t="str">
            <v>HU_RV_04FF12</v>
          </cell>
          <cell r="C9652">
            <v>1997</v>
          </cell>
          <cell r="D9652" t="str">
            <v>Annual</v>
          </cell>
          <cell r="E9652" t="str">
            <v>Orthophosphate</v>
          </cell>
          <cell r="F9652" t="str">
            <v>mg/l P</v>
          </cell>
          <cell r="G9652">
            <v>12</v>
          </cell>
          <cell r="J9652">
            <v>26</v>
          </cell>
          <cell r="K9652">
            <v>0.27160000801086426</v>
          </cell>
          <cell r="L9652">
            <v>0.26550000905990601</v>
          </cell>
          <cell r="M9652">
            <v>0.148499995470047</v>
          </cell>
          <cell r="N9652" t="str">
            <v>Largest</v>
          </cell>
          <cell r="O9652">
            <v>10164</v>
          </cell>
        </row>
        <row r="9653">
          <cell r="A9653" t="str">
            <v>HU</v>
          </cell>
          <cell r="B9653" t="str">
            <v>HU_RV_11FF12</v>
          </cell>
          <cell r="C9653">
            <v>1997</v>
          </cell>
          <cell r="D9653" t="str">
            <v>Annual</v>
          </cell>
          <cell r="E9653" t="str">
            <v>Orthophosphate</v>
          </cell>
          <cell r="F9653" t="str">
            <v>mg/l P</v>
          </cell>
          <cell r="G9653">
            <v>12</v>
          </cell>
          <cell r="J9653">
            <v>26</v>
          </cell>
          <cell r="K9653">
            <v>6.8099997937679291E-2</v>
          </cell>
          <cell r="L9653">
            <v>6.8000003695487976E-2</v>
          </cell>
          <cell r="M9653">
            <v>2.2299999371170998E-2</v>
          </cell>
          <cell r="N9653" t="str">
            <v>Largest</v>
          </cell>
          <cell r="O9653">
            <v>45019.93</v>
          </cell>
        </row>
        <row r="9654">
          <cell r="A9654" t="str">
            <v>HU</v>
          </cell>
          <cell r="B9654" t="str">
            <v>HU_RV_01FF53</v>
          </cell>
          <cell r="C9654">
            <v>1997</v>
          </cell>
          <cell r="D9654" t="str">
            <v>Annual</v>
          </cell>
          <cell r="E9654" t="str">
            <v>Orthophosphate</v>
          </cell>
          <cell r="F9654" t="str">
            <v>mg/l P</v>
          </cell>
          <cell r="G9654">
            <v>12</v>
          </cell>
          <cell r="J9654">
            <v>26</v>
          </cell>
          <cell r="K9654">
            <v>9.2600002884864807E-2</v>
          </cell>
          <cell r="L9654">
            <v>7.9999998211860657E-2</v>
          </cell>
          <cell r="M9654">
            <v>7.5400002300739288E-2</v>
          </cell>
          <cell r="N9654" t="str">
            <v>Large</v>
          </cell>
          <cell r="O9654">
            <v>320</v>
          </cell>
        </row>
        <row r="9655">
          <cell r="A9655" t="str">
            <v>HU</v>
          </cell>
          <cell r="B9655" t="str">
            <v>HU_RV_04FB41</v>
          </cell>
          <cell r="C9655">
            <v>1997</v>
          </cell>
          <cell r="D9655" t="str">
            <v>Annual</v>
          </cell>
          <cell r="E9655" t="str">
            <v>Orthophosphate</v>
          </cell>
          <cell r="F9655" t="str">
            <v>mg/l P</v>
          </cell>
          <cell r="G9655">
            <v>12</v>
          </cell>
          <cell r="J9655">
            <v>27</v>
          </cell>
          <cell r="K9655">
            <v>8.529999852180481E-2</v>
          </cell>
          <cell r="L9655">
            <v>6.7000001668930054E-2</v>
          </cell>
          <cell r="M9655">
            <v>5.0999999046325684E-2</v>
          </cell>
          <cell r="N9655" t="str">
            <v>Large</v>
          </cell>
          <cell r="O9655">
            <v>314.08</v>
          </cell>
        </row>
        <row r="9656">
          <cell r="A9656" t="str">
            <v>HU</v>
          </cell>
          <cell r="B9656" t="str">
            <v>HU_RV_05FF18</v>
          </cell>
          <cell r="C9656">
            <v>1997</v>
          </cell>
          <cell r="D9656" t="str">
            <v>Annual</v>
          </cell>
          <cell r="E9656" t="str">
            <v>Orthophosphate</v>
          </cell>
          <cell r="F9656" t="str">
            <v>mg/l P</v>
          </cell>
          <cell r="G9656">
            <v>12</v>
          </cell>
          <cell r="J9656">
            <v>24</v>
          </cell>
          <cell r="K9656">
            <v>4.5600000768899918E-2</v>
          </cell>
          <cell r="L9656">
            <v>3.9000000804662704E-2</v>
          </cell>
          <cell r="M9656">
            <v>1.7100000753998756E-2</v>
          </cell>
          <cell r="N9656" t="str">
            <v>Largest</v>
          </cell>
          <cell r="O9656">
            <v>35764</v>
          </cell>
        </row>
        <row r="9657">
          <cell r="A9657" t="str">
            <v>HU</v>
          </cell>
          <cell r="B9657" t="str">
            <v>HU_RV_12FF06</v>
          </cell>
          <cell r="C9657">
            <v>1997</v>
          </cell>
          <cell r="D9657" t="str">
            <v>Annual</v>
          </cell>
          <cell r="E9657" t="str">
            <v>Orthophosphate</v>
          </cell>
          <cell r="F9657" t="str">
            <v>mg/l P</v>
          </cell>
          <cell r="G9657">
            <v>12</v>
          </cell>
          <cell r="J9657">
            <v>26</v>
          </cell>
          <cell r="K9657">
            <v>6.6600002348423004E-2</v>
          </cell>
          <cell r="L9657">
            <v>6.549999862909317E-2</v>
          </cell>
          <cell r="M9657">
            <v>2.8400000184774399E-2</v>
          </cell>
          <cell r="N9657" t="str">
            <v>Very Large</v>
          </cell>
          <cell r="O9657">
            <v>1560.66</v>
          </cell>
        </row>
        <row r="9658">
          <cell r="A9658" t="str">
            <v>HU</v>
          </cell>
          <cell r="B9658" t="str">
            <v>HU_RV_03FF06</v>
          </cell>
          <cell r="C9658">
            <v>1997</v>
          </cell>
          <cell r="D9658" t="str">
            <v>Annual</v>
          </cell>
          <cell r="E9658" t="str">
            <v>Orthophosphate</v>
          </cell>
          <cell r="F9658" t="str">
            <v>mg/l P</v>
          </cell>
          <cell r="G9658">
            <v>12</v>
          </cell>
          <cell r="J9658">
            <v>26</v>
          </cell>
          <cell r="K9658">
            <v>3.0799999833106995E-2</v>
          </cell>
          <cell r="L9658">
            <v>2.4499999359250069E-2</v>
          </cell>
          <cell r="M9658">
            <v>2.5499999523162842E-2</v>
          </cell>
          <cell r="N9658" t="str">
            <v>Largest</v>
          </cell>
          <cell r="O9658">
            <v>188700</v>
          </cell>
        </row>
        <row r="9659">
          <cell r="A9659" t="str">
            <v>HU</v>
          </cell>
          <cell r="B9659" t="str">
            <v>HU_RV_03FF01</v>
          </cell>
          <cell r="C9659">
            <v>1997</v>
          </cell>
          <cell r="D9659" t="str">
            <v>Annual</v>
          </cell>
          <cell r="E9659" t="str">
            <v>Orthophosphate</v>
          </cell>
          <cell r="F9659" t="str">
            <v>mg/l P</v>
          </cell>
          <cell r="G9659">
            <v>12</v>
          </cell>
          <cell r="J9659">
            <v>32</v>
          </cell>
          <cell r="K9659">
            <v>3.3500000834465027E-2</v>
          </cell>
          <cell r="L9659">
            <v>3.0500000342726707E-2</v>
          </cell>
          <cell r="M9659">
            <v>2.7699999511241913E-2</v>
          </cell>
          <cell r="N9659" t="str">
            <v>Largest</v>
          </cell>
          <cell r="O9659">
            <v>38842.9</v>
          </cell>
        </row>
        <row r="9660">
          <cell r="A9660" t="str">
            <v>HU</v>
          </cell>
          <cell r="B9660" t="str">
            <v>HU_RV_02FR51</v>
          </cell>
          <cell r="C9660">
            <v>1997</v>
          </cell>
          <cell r="D9660" t="str">
            <v>Annual</v>
          </cell>
          <cell r="E9660" t="str">
            <v>Orthophosphate</v>
          </cell>
          <cell r="F9660" t="str">
            <v>mg/l P</v>
          </cell>
          <cell r="G9660">
            <v>12</v>
          </cell>
          <cell r="J9660">
            <v>25</v>
          </cell>
          <cell r="K9660">
            <v>5.3700000047683716E-2</v>
          </cell>
          <cell r="L9660">
            <v>5.9000000357627869E-2</v>
          </cell>
          <cell r="M9660">
            <v>3.1700000166893005E-2</v>
          </cell>
          <cell r="N9660" t="str">
            <v>Largest</v>
          </cell>
          <cell r="O9660">
            <v>183350</v>
          </cell>
        </row>
        <row r="9661">
          <cell r="A9661" t="str">
            <v>HU</v>
          </cell>
          <cell r="B9661" t="str">
            <v>HU_RV_02FF32</v>
          </cell>
          <cell r="C9661">
            <v>1997</v>
          </cell>
          <cell r="D9661" t="str">
            <v>Annual</v>
          </cell>
          <cell r="E9661" t="str">
            <v>Orthophosphate</v>
          </cell>
          <cell r="F9661" t="str">
            <v>mg/l P</v>
          </cell>
          <cell r="G9661">
            <v>12</v>
          </cell>
          <cell r="J9661">
            <v>21</v>
          </cell>
          <cell r="K9661">
            <v>4.7200001776218414E-2</v>
          </cell>
          <cell r="L9661">
            <v>5.2000001072883606E-2</v>
          </cell>
          <cell r="M9661">
            <v>2.5800000876188278E-2</v>
          </cell>
          <cell r="N9661" t="str">
            <v>Largest</v>
          </cell>
          <cell r="O9661">
            <v>13698.65</v>
          </cell>
        </row>
        <row r="9662">
          <cell r="A9662" t="str">
            <v>HU</v>
          </cell>
          <cell r="B9662" t="str">
            <v>HU_RV_01FF07</v>
          </cell>
          <cell r="C9662">
            <v>1997</v>
          </cell>
          <cell r="D9662" t="str">
            <v>Annual</v>
          </cell>
          <cell r="E9662" t="str">
            <v>Orthophosphate</v>
          </cell>
          <cell r="F9662" t="str">
            <v>mg/l P</v>
          </cell>
          <cell r="G9662">
            <v>12</v>
          </cell>
          <cell r="J9662">
            <v>26</v>
          </cell>
          <cell r="K9662">
            <v>4.6999998390674591E-2</v>
          </cell>
          <cell r="L9662">
            <v>4.3999999761581421E-2</v>
          </cell>
          <cell r="M9662">
            <v>2.0099999383091927E-2</v>
          </cell>
          <cell r="N9662" t="str">
            <v>Largest</v>
          </cell>
          <cell r="O9662">
            <v>150820</v>
          </cell>
        </row>
        <row r="9663">
          <cell r="A9663" t="str">
            <v>HU</v>
          </cell>
          <cell r="B9663" t="str">
            <v>HU_RV_01FF02</v>
          </cell>
          <cell r="C9663">
            <v>1997</v>
          </cell>
          <cell r="D9663" t="str">
            <v>Annual</v>
          </cell>
          <cell r="E9663" t="str">
            <v>Orthophosphate</v>
          </cell>
          <cell r="F9663" t="str">
            <v>mg/l P</v>
          </cell>
          <cell r="G9663">
            <v>12</v>
          </cell>
          <cell r="J9663">
            <v>26</v>
          </cell>
          <cell r="K9663">
            <v>4.479999840259552E-2</v>
          </cell>
          <cell r="L9663">
            <v>4.6000000089406967E-2</v>
          </cell>
          <cell r="M9663">
            <v>2.0400000736117363E-2</v>
          </cell>
          <cell r="N9663" t="str">
            <v>Largest</v>
          </cell>
          <cell r="O9663">
            <v>131605</v>
          </cell>
        </row>
        <row r="9664">
          <cell r="A9664" t="str">
            <v>HU</v>
          </cell>
          <cell r="B9664" t="str">
            <v>HU_RV_08FF26</v>
          </cell>
          <cell r="C9664">
            <v>1997</v>
          </cell>
          <cell r="D9664" t="str">
            <v>Annual</v>
          </cell>
          <cell r="E9664" t="str">
            <v>Orthophosphate</v>
          </cell>
          <cell r="F9664" t="str">
            <v>mg/l P</v>
          </cell>
          <cell r="G9664">
            <v>12</v>
          </cell>
          <cell r="J9664">
            <v>26</v>
          </cell>
          <cell r="K9664">
            <v>1.3543000221252441</v>
          </cell>
          <cell r="L9664">
            <v>1.2174999713897705</v>
          </cell>
          <cell r="M9664">
            <v>0.7523999810218811</v>
          </cell>
          <cell r="N9664" t="str">
            <v>Large</v>
          </cell>
          <cell r="O9664">
            <v>806</v>
          </cell>
        </row>
        <row r="9665">
          <cell r="A9665" t="str">
            <v>HU</v>
          </cell>
          <cell r="B9665" t="str">
            <v>HU_RV_09FF13</v>
          </cell>
          <cell r="C9665">
            <v>1997</v>
          </cell>
          <cell r="D9665" t="str">
            <v>Annual</v>
          </cell>
          <cell r="E9665" t="str">
            <v>Orthophosphate</v>
          </cell>
          <cell r="F9665" t="str">
            <v>mg/l P</v>
          </cell>
          <cell r="G9665">
            <v>12</v>
          </cell>
          <cell r="J9665">
            <v>23</v>
          </cell>
          <cell r="K9665">
            <v>0.91829997301101685</v>
          </cell>
          <cell r="L9665">
            <v>0.80500000715255737</v>
          </cell>
          <cell r="M9665">
            <v>0.38409999012947083</v>
          </cell>
          <cell r="N9665" t="str">
            <v>Very Large</v>
          </cell>
          <cell r="O9665">
            <v>1798.33</v>
          </cell>
        </row>
        <row r="9666">
          <cell r="A9666" t="str">
            <v>HU</v>
          </cell>
          <cell r="B9666" t="str">
            <v>HU_RV_04FV12</v>
          </cell>
          <cell r="C9666">
            <v>1997</v>
          </cell>
          <cell r="D9666" t="str">
            <v>Annual</v>
          </cell>
          <cell r="E9666" t="str">
            <v>Orthophosphate</v>
          </cell>
          <cell r="F9666" t="str">
            <v>mg/l P</v>
          </cell>
          <cell r="G9666">
            <v>12</v>
          </cell>
          <cell r="J9666">
            <v>26</v>
          </cell>
          <cell r="K9666">
            <v>6.1599999666213989E-2</v>
          </cell>
          <cell r="L9666">
            <v>5.9000000357627869E-2</v>
          </cell>
          <cell r="M9666">
            <v>3.7999998778104782E-2</v>
          </cell>
          <cell r="N9666" t="str">
            <v>Largest</v>
          </cell>
          <cell r="O9666">
            <v>76480.23</v>
          </cell>
        </row>
        <row r="9667">
          <cell r="A9667" t="str">
            <v>HU</v>
          </cell>
          <cell r="B9667" t="str">
            <v>HU_RV_04FF60</v>
          </cell>
          <cell r="C9667">
            <v>1997</v>
          </cell>
          <cell r="D9667" t="str">
            <v>Annual</v>
          </cell>
          <cell r="E9667" t="str">
            <v>Orthophosphate</v>
          </cell>
          <cell r="F9667" t="str">
            <v>mg/l P</v>
          </cell>
          <cell r="G9667">
            <v>12</v>
          </cell>
          <cell r="J9667">
            <v>27</v>
          </cell>
          <cell r="K9667">
            <v>7.7500000596046448E-2</v>
          </cell>
          <cell r="L9667">
            <v>7.9000003635883331E-2</v>
          </cell>
          <cell r="M9667">
            <v>5.169999971985817E-2</v>
          </cell>
          <cell r="N9667" t="str">
            <v>Medium</v>
          </cell>
          <cell r="O9667">
            <v>113.07</v>
          </cell>
        </row>
        <row r="9668">
          <cell r="A9668" t="str">
            <v>HU</v>
          </cell>
          <cell r="B9668" t="str">
            <v>HU_RV_08FF18</v>
          </cell>
          <cell r="C9668">
            <v>1997</v>
          </cell>
          <cell r="D9668" t="str">
            <v>Annual</v>
          </cell>
          <cell r="E9668" t="str">
            <v>Orthophosphate</v>
          </cell>
          <cell r="F9668" t="str">
            <v>mg/l P</v>
          </cell>
          <cell r="G9668">
            <v>12</v>
          </cell>
          <cell r="J9668">
            <v>26</v>
          </cell>
          <cell r="K9668">
            <v>5.7700000703334808E-2</v>
          </cell>
          <cell r="L9668">
            <v>4.8999998718500137E-2</v>
          </cell>
          <cell r="M9668">
            <v>2.930000051856041E-2</v>
          </cell>
          <cell r="N9668" t="str">
            <v>Large</v>
          </cell>
          <cell r="O9668">
            <v>814.33</v>
          </cell>
        </row>
        <row r="9669">
          <cell r="A9669" t="str">
            <v>HU</v>
          </cell>
          <cell r="B9669" t="str">
            <v>HU_RV_08FF17</v>
          </cell>
          <cell r="C9669">
            <v>1997</v>
          </cell>
          <cell r="D9669" t="str">
            <v>Annual</v>
          </cell>
          <cell r="E9669" t="str">
            <v>Orthophosphate</v>
          </cell>
          <cell r="F9669" t="str">
            <v>mg/l P</v>
          </cell>
          <cell r="G9669">
            <v>12</v>
          </cell>
          <cell r="J9669">
            <v>26</v>
          </cell>
          <cell r="K9669">
            <v>7.0799998939037323E-2</v>
          </cell>
          <cell r="L9669">
            <v>6.3500002026557922E-2</v>
          </cell>
          <cell r="M9669">
            <v>3.0799999833106995E-2</v>
          </cell>
          <cell r="N9669" t="str">
            <v>Large</v>
          </cell>
          <cell r="O9669">
            <v>875</v>
          </cell>
        </row>
        <row r="9670">
          <cell r="A9670" t="str">
            <v>HU</v>
          </cell>
          <cell r="B9670" t="str">
            <v>HU_RV_08FF07</v>
          </cell>
          <cell r="C9670">
            <v>1997</v>
          </cell>
          <cell r="D9670" t="str">
            <v>Annual</v>
          </cell>
          <cell r="E9670" t="str">
            <v>Orthophosphate</v>
          </cell>
          <cell r="F9670" t="str">
            <v>mg/l P</v>
          </cell>
          <cell r="G9670">
            <v>12</v>
          </cell>
          <cell r="J9670">
            <v>26</v>
          </cell>
          <cell r="K9670">
            <v>6.4099997282028198E-2</v>
          </cell>
          <cell r="L9670">
            <v>6.6500000655651093E-2</v>
          </cell>
          <cell r="M9670">
            <v>1.9300000742077827E-2</v>
          </cell>
          <cell r="N9670" t="str">
            <v>Largest</v>
          </cell>
          <cell r="O9670">
            <v>12886</v>
          </cell>
        </row>
        <row r="9671">
          <cell r="A9671" t="str">
            <v>HU</v>
          </cell>
          <cell r="B9671" t="str">
            <v>HU_RV_12FF02</v>
          </cell>
          <cell r="C9671">
            <v>1997</v>
          </cell>
          <cell r="D9671" t="str">
            <v>Annual</v>
          </cell>
          <cell r="E9671" t="str">
            <v>Orthophosphate</v>
          </cell>
          <cell r="F9671" t="str">
            <v>mg/l P</v>
          </cell>
          <cell r="G9671">
            <v>12</v>
          </cell>
          <cell r="J9671">
            <v>26</v>
          </cell>
          <cell r="K9671">
            <v>5.4999999701976776E-2</v>
          </cell>
          <cell r="L9671">
            <v>3.9999999105930328E-2</v>
          </cell>
          <cell r="M9671">
            <v>4.0300000458955765E-2</v>
          </cell>
          <cell r="N9671" t="str">
            <v>Largest</v>
          </cell>
          <cell r="O9671">
            <v>4302</v>
          </cell>
        </row>
        <row r="9672">
          <cell r="A9672" t="str">
            <v>HU</v>
          </cell>
          <cell r="B9672" t="str">
            <v>HU_RV_09FF08</v>
          </cell>
          <cell r="C9672">
            <v>1997</v>
          </cell>
          <cell r="D9672" t="str">
            <v>Annual</v>
          </cell>
          <cell r="E9672" t="str">
            <v>Orthophosphate</v>
          </cell>
          <cell r="F9672" t="str">
            <v>mg/l P</v>
          </cell>
          <cell r="G9672">
            <v>12</v>
          </cell>
          <cell r="J9672">
            <v>26</v>
          </cell>
          <cell r="K9672">
            <v>0.11580000072717667</v>
          </cell>
          <cell r="L9672">
            <v>9.9500000476837158E-2</v>
          </cell>
          <cell r="M9672">
            <v>6.9200001657009125E-2</v>
          </cell>
          <cell r="N9672" t="str">
            <v>Largest</v>
          </cell>
          <cell r="O9672">
            <v>5812</v>
          </cell>
        </row>
        <row r="9673">
          <cell r="A9673" t="str">
            <v>HU</v>
          </cell>
          <cell r="B9673" t="str">
            <v>HU_RV_09FF06</v>
          </cell>
          <cell r="C9673">
            <v>1997</v>
          </cell>
          <cell r="D9673" t="str">
            <v>Annual</v>
          </cell>
          <cell r="E9673" t="str">
            <v>Orthophosphate</v>
          </cell>
          <cell r="F9673" t="str">
            <v>mg/l P</v>
          </cell>
          <cell r="G9673">
            <v>12</v>
          </cell>
          <cell r="J9673">
            <v>26</v>
          </cell>
          <cell r="K9673">
            <v>8.5500001907348633E-2</v>
          </cell>
          <cell r="L9673">
            <v>6.7000001668930054E-2</v>
          </cell>
          <cell r="M9673">
            <v>7.890000194311142E-2</v>
          </cell>
          <cell r="N9673" t="str">
            <v>Largest</v>
          </cell>
          <cell r="O9673">
            <v>3502</v>
          </cell>
        </row>
        <row r="9674">
          <cell r="A9674" t="str">
            <v>HU</v>
          </cell>
          <cell r="B9674" t="str">
            <v>HU_RV_05FF07</v>
          </cell>
          <cell r="C9674">
            <v>1997</v>
          </cell>
          <cell r="D9674" t="str">
            <v>Annual</v>
          </cell>
          <cell r="E9674" t="str">
            <v>Orthophosphate</v>
          </cell>
          <cell r="F9674" t="str">
            <v>mg/l P</v>
          </cell>
          <cell r="G9674">
            <v>12</v>
          </cell>
          <cell r="J9674">
            <v>26</v>
          </cell>
          <cell r="K9674">
            <v>0.47060000896453857</v>
          </cell>
          <cell r="L9674">
            <v>0.38350000977516174</v>
          </cell>
          <cell r="M9674">
            <v>0.30480000376701355</v>
          </cell>
          <cell r="N9674" t="str">
            <v>Large</v>
          </cell>
          <cell r="O9674">
            <v>461</v>
          </cell>
        </row>
        <row r="9675">
          <cell r="A9675" t="str">
            <v>HU</v>
          </cell>
          <cell r="B9675" t="str">
            <v>HU_RV_01FF61</v>
          </cell>
          <cell r="C9675">
            <v>1997</v>
          </cell>
          <cell r="D9675" t="str">
            <v>Annual</v>
          </cell>
          <cell r="E9675" t="str">
            <v>Orthophosphate</v>
          </cell>
          <cell r="F9675" t="str">
            <v>mg/l P</v>
          </cell>
          <cell r="G9675">
            <v>12</v>
          </cell>
          <cell r="J9675">
            <v>26</v>
          </cell>
          <cell r="K9675">
            <v>0.21389999985694885</v>
          </cell>
          <cell r="L9675">
            <v>0.18899999558925629</v>
          </cell>
          <cell r="M9675">
            <v>0.17080000042915344</v>
          </cell>
          <cell r="N9675" t="str">
            <v>Large</v>
          </cell>
          <cell r="O9675">
            <v>454.4</v>
          </cell>
        </row>
        <row r="9676">
          <cell r="A9676" t="str">
            <v>HU</v>
          </cell>
          <cell r="B9676" t="str">
            <v>HU_RV_01FF01</v>
          </cell>
          <cell r="C9676">
            <v>1997</v>
          </cell>
          <cell r="D9676" t="str">
            <v>Annual</v>
          </cell>
          <cell r="E9676" t="str">
            <v>Orthophosphate</v>
          </cell>
          <cell r="F9676" t="str">
            <v>mg/l P</v>
          </cell>
          <cell r="G9676">
            <v>12</v>
          </cell>
          <cell r="J9676">
            <v>26</v>
          </cell>
          <cell r="K9676">
            <v>4.2899999767541885E-2</v>
          </cell>
          <cell r="L9676">
            <v>4.1999999433755875E-2</v>
          </cell>
          <cell r="M9676">
            <v>1.9500000402331352E-2</v>
          </cell>
          <cell r="N9676" t="str">
            <v>Largest</v>
          </cell>
          <cell r="O9676">
            <v>131475</v>
          </cell>
        </row>
        <row r="9677">
          <cell r="A9677" t="str">
            <v>HU</v>
          </cell>
          <cell r="B9677" t="str">
            <v>HU_RV_04FF14</v>
          </cell>
          <cell r="C9677">
            <v>1997</v>
          </cell>
          <cell r="D9677" t="str">
            <v>Annual</v>
          </cell>
          <cell r="E9677" t="str">
            <v>Orthophosphate</v>
          </cell>
          <cell r="F9677" t="str">
            <v>mg/l P</v>
          </cell>
          <cell r="G9677">
            <v>12</v>
          </cell>
          <cell r="J9677">
            <v>26</v>
          </cell>
          <cell r="K9677">
            <v>0.24500000476837158</v>
          </cell>
          <cell r="L9677">
            <v>0.25249999761581421</v>
          </cell>
          <cell r="M9677">
            <v>9.5399998128414154E-2</v>
          </cell>
          <cell r="N9677" t="str">
            <v>Largest</v>
          </cell>
          <cell r="O9677">
            <v>3210</v>
          </cell>
        </row>
        <row r="9678">
          <cell r="A9678" t="str">
            <v>HU</v>
          </cell>
          <cell r="B9678" t="str">
            <v>HU_RV_04FB39</v>
          </cell>
          <cell r="C9678">
            <v>1997</v>
          </cell>
          <cell r="D9678" t="str">
            <v>Annual</v>
          </cell>
          <cell r="E9678" t="str">
            <v>Orthophosphate</v>
          </cell>
          <cell r="F9678" t="str">
            <v>mg/l P</v>
          </cell>
          <cell r="G9678">
            <v>12</v>
          </cell>
          <cell r="J9678">
            <v>27</v>
          </cell>
          <cell r="K9678">
            <v>2.9999999329447746E-2</v>
          </cell>
          <cell r="L9678">
            <v>2.199999988079071E-2</v>
          </cell>
          <cell r="M9678">
            <v>3.0300000682473183E-2</v>
          </cell>
          <cell r="N9678" t="str">
            <v>Medium</v>
          </cell>
          <cell r="O9678">
            <v>87.25</v>
          </cell>
        </row>
        <row r="9679">
          <cell r="A9679" t="str">
            <v>HU</v>
          </cell>
          <cell r="B9679" t="str">
            <v>HU_RV_12FF11</v>
          </cell>
          <cell r="C9679">
            <v>1997</v>
          </cell>
          <cell r="D9679" t="str">
            <v>Annual</v>
          </cell>
          <cell r="E9679" t="str">
            <v>Orthophosphate</v>
          </cell>
          <cell r="F9679" t="str">
            <v>mg/l P</v>
          </cell>
          <cell r="G9679">
            <v>12</v>
          </cell>
          <cell r="J9679">
            <v>26</v>
          </cell>
          <cell r="K9679">
            <v>1.5787999629974365</v>
          </cell>
          <cell r="L9679">
            <v>1.253000020980835</v>
          </cell>
          <cell r="M9679">
            <v>0.93029999732971191</v>
          </cell>
          <cell r="N9679" t="str">
            <v>Large</v>
          </cell>
          <cell r="O9679">
            <v>324.14</v>
          </cell>
        </row>
        <row r="9680">
          <cell r="A9680" t="str">
            <v>HU</v>
          </cell>
          <cell r="B9680" t="str">
            <v>HU_RV_04FF16</v>
          </cell>
          <cell r="C9680">
            <v>1997</v>
          </cell>
          <cell r="D9680" t="str">
            <v>Annual</v>
          </cell>
          <cell r="E9680" t="str">
            <v>Orthophosphate</v>
          </cell>
          <cell r="F9680" t="str">
            <v>mg/l P</v>
          </cell>
          <cell r="G9680">
            <v>12</v>
          </cell>
          <cell r="J9680">
            <v>26</v>
          </cell>
          <cell r="K9680">
            <v>0.30610001087188721</v>
          </cell>
          <cell r="L9680">
            <v>0.16699999570846558</v>
          </cell>
          <cell r="M9680">
            <v>0.38569998741149902</v>
          </cell>
          <cell r="N9680" t="str">
            <v>Large</v>
          </cell>
          <cell r="O9680">
            <v>656</v>
          </cell>
        </row>
        <row r="9681">
          <cell r="A9681" t="str">
            <v>HU</v>
          </cell>
          <cell r="B9681" t="str">
            <v>HU_RV_05FF26</v>
          </cell>
          <cell r="C9681">
            <v>1997</v>
          </cell>
          <cell r="D9681" t="str">
            <v>Annual</v>
          </cell>
          <cell r="E9681" t="str">
            <v>Orthophosphate</v>
          </cell>
          <cell r="F9681" t="str">
            <v>mg/l P</v>
          </cell>
          <cell r="G9681">
            <v>12</v>
          </cell>
          <cell r="J9681">
            <v>25</v>
          </cell>
          <cell r="K9681">
            <v>9.1200001537799835E-2</v>
          </cell>
          <cell r="L9681">
            <v>6.4999997615814209E-2</v>
          </cell>
          <cell r="M9681">
            <v>7.9000003635883331E-2</v>
          </cell>
          <cell r="N9681" t="str">
            <v>Small</v>
          </cell>
          <cell r="O9681">
            <v>39.25</v>
          </cell>
        </row>
        <row r="9682">
          <cell r="A9682" t="str">
            <v>HU</v>
          </cell>
          <cell r="B9682" t="str">
            <v>HU_RV_03FF42</v>
          </cell>
          <cell r="C9682">
            <v>1997</v>
          </cell>
          <cell r="D9682" t="str">
            <v>Annual</v>
          </cell>
          <cell r="E9682" t="str">
            <v>Orthophosphate</v>
          </cell>
          <cell r="F9682" t="str">
            <v>mg/l P</v>
          </cell>
          <cell r="G9682">
            <v>12</v>
          </cell>
          <cell r="J9682">
            <v>28</v>
          </cell>
          <cell r="K9682">
            <v>0.40929999947547913</v>
          </cell>
          <cell r="L9682">
            <v>0.29199999570846558</v>
          </cell>
          <cell r="M9682">
            <v>0.30849999189376831</v>
          </cell>
          <cell r="N9682" t="str">
            <v>Large</v>
          </cell>
          <cell r="O9682">
            <v>988.81</v>
          </cell>
        </row>
        <row r="9683">
          <cell r="A9683" t="str">
            <v>HU</v>
          </cell>
          <cell r="B9683" t="str">
            <v>HU_RV_01FF63</v>
          </cell>
          <cell r="C9683">
            <v>1997</v>
          </cell>
          <cell r="D9683" t="str">
            <v>Annual</v>
          </cell>
          <cell r="E9683" t="str">
            <v>Orthophosphate</v>
          </cell>
          <cell r="F9683" t="str">
            <v>mg/l P</v>
          </cell>
          <cell r="G9683">
            <v>12</v>
          </cell>
          <cell r="J9683">
            <v>26</v>
          </cell>
          <cell r="K9683">
            <v>0.52300000190734863</v>
          </cell>
          <cell r="L9683">
            <v>0.31799998879432678</v>
          </cell>
          <cell r="M9683">
            <v>0.56669998168945313</v>
          </cell>
          <cell r="N9683" t="str">
            <v>Medium</v>
          </cell>
          <cell r="O9683">
            <v>115.32</v>
          </cell>
        </row>
        <row r="9684">
          <cell r="A9684" t="str">
            <v>HU</v>
          </cell>
          <cell r="B9684" t="str">
            <v>HU_RV_05FB70</v>
          </cell>
          <cell r="C9684">
            <v>1997</v>
          </cell>
          <cell r="D9684" t="str">
            <v>Annual</v>
          </cell>
          <cell r="E9684" t="str">
            <v>Orthophosphate</v>
          </cell>
          <cell r="F9684" t="str">
            <v>mg/l P</v>
          </cell>
          <cell r="G9684">
            <v>12</v>
          </cell>
          <cell r="J9684">
            <v>24</v>
          </cell>
          <cell r="K9684">
            <v>4.4500000774860382E-2</v>
          </cell>
          <cell r="L9684">
            <v>3.4000001847743988E-2</v>
          </cell>
          <cell r="M9684">
            <v>3.5100001841783524E-2</v>
          </cell>
          <cell r="N9684" t="str">
            <v>Small</v>
          </cell>
          <cell r="O9684">
            <v>41.1</v>
          </cell>
        </row>
        <row r="9685">
          <cell r="A9685" t="str">
            <v>HU</v>
          </cell>
          <cell r="B9685" t="str">
            <v>HU_RV_02FF17</v>
          </cell>
          <cell r="C9685">
            <v>1997</v>
          </cell>
          <cell r="D9685" t="str">
            <v>Annual</v>
          </cell>
          <cell r="E9685" t="str">
            <v>Orthophosphate</v>
          </cell>
          <cell r="F9685" t="str">
            <v>mg/l P</v>
          </cell>
          <cell r="G9685">
            <v>12</v>
          </cell>
          <cell r="J9685">
            <v>24</v>
          </cell>
          <cell r="K9685">
            <v>0.22550000250339508</v>
          </cell>
          <cell r="L9685">
            <v>0.21500000357627869</v>
          </cell>
          <cell r="M9685">
            <v>8.7800003588199615E-2</v>
          </cell>
          <cell r="N9685" t="str">
            <v>Very Large</v>
          </cell>
          <cell r="O9685">
            <v>1456.89</v>
          </cell>
        </row>
        <row r="9686">
          <cell r="A9686" t="str">
            <v>HU</v>
          </cell>
          <cell r="B9686" t="str">
            <v>HU_RV_02FF13</v>
          </cell>
          <cell r="C9686">
            <v>1997</v>
          </cell>
          <cell r="D9686" t="str">
            <v>Annual</v>
          </cell>
          <cell r="E9686" t="str">
            <v>Orthophosphate</v>
          </cell>
          <cell r="F9686" t="str">
            <v>mg/l P</v>
          </cell>
          <cell r="G9686">
            <v>12</v>
          </cell>
          <cell r="J9686">
            <v>24</v>
          </cell>
          <cell r="K9686">
            <v>0.3142000138759613</v>
          </cell>
          <cell r="L9686">
            <v>0.31949999928474426</v>
          </cell>
          <cell r="M9686">
            <v>0.12729999423027039</v>
          </cell>
          <cell r="N9686" t="str">
            <v>Very Large</v>
          </cell>
          <cell r="O9686">
            <v>1123</v>
          </cell>
        </row>
        <row r="9687">
          <cell r="A9687" t="str">
            <v>HU</v>
          </cell>
          <cell r="B9687" t="str">
            <v>HU_RV_01FF32</v>
          </cell>
          <cell r="C9687">
            <v>1997</v>
          </cell>
          <cell r="D9687" t="str">
            <v>Annual</v>
          </cell>
          <cell r="E9687" t="str">
            <v>Orthophosphate</v>
          </cell>
          <cell r="F9687" t="str">
            <v>mg/l P</v>
          </cell>
          <cell r="G9687">
            <v>12</v>
          </cell>
          <cell r="J9687">
            <v>25</v>
          </cell>
          <cell r="K9687">
            <v>0.99159997701644897</v>
          </cell>
          <cell r="L9687">
            <v>0.99400001764297485</v>
          </cell>
          <cell r="M9687">
            <v>0.38220000267028809</v>
          </cell>
          <cell r="N9687" t="str">
            <v>Large</v>
          </cell>
          <cell r="O9687">
            <v>261.64999999999998</v>
          </cell>
        </row>
        <row r="9688">
          <cell r="A9688" t="str">
            <v>HU</v>
          </cell>
          <cell r="B9688" t="str">
            <v>HU_RV_05FF14</v>
          </cell>
          <cell r="C9688">
            <v>1997</v>
          </cell>
          <cell r="D9688" t="str">
            <v>Annual</v>
          </cell>
          <cell r="E9688" t="str">
            <v>Orthophosphate</v>
          </cell>
          <cell r="F9688" t="str">
            <v>mg/l P</v>
          </cell>
          <cell r="G9688">
            <v>12</v>
          </cell>
          <cell r="J9688">
            <v>24</v>
          </cell>
          <cell r="K9688">
            <v>8.2000002264976501E-2</v>
          </cell>
          <cell r="L9688">
            <v>7.9999998211860657E-2</v>
          </cell>
          <cell r="M9688">
            <v>4.6399999409914017E-2</v>
          </cell>
          <cell r="N9688" t="str">
            <v>Very Large</v>
          </cell>
          <cell r="O9688">
            <v>1185</v>
          </cell>
        </row>
        <row r="9689">
          <cell r="A9689" t="str">
            <v>HU</v>
          </cell>
          <cell r="B9689" t="str">
            <v>HU_RV_09FF21</v>
          </cell>
          <cell r="C9689">
            <v>1997</v>
          </cell>
          <cell r="D9689" t="str">
            <v>Annual</v>
          </cell>
          <cell r="E9689" t="str">
            <v>Orthophosphate</v>
          </cell>
          <cell r="F9689" t="str">
            <v>mg/l P</v>
          </cell>
          <cell r="G9689">
            <v>12</v>
          </cell>
          <cell r="J9689">
            <v>26</v>
          </cell>
          <cell r="K9689">
            <v>0.19410000741481781</v>
          </cell>
          <cell r="L9689">
            <v>0.16550000011920929</v>
          </cell>
          <cell r="M9689">
            <v>0.10019999742507935</v>
          </cell>
          <cell r="N9689" t="str">
            <v>Small</v>
          </cell>
          <cell r="O9689">
            <v>46.67</v>
          </cell>
        </row>
        <row r="9690">
          <cell r="A9690" t="str">
            <v>HU</v>
          </cell>
          <cell r="B9690" t="str">
            <v>HU_RV_12FF03</v>
          </cell>
          <cell r="C9690">
            <v>1997</v>
          </cell>
          <cell r="D9690" t="str">
            <v>Annual</v>
          </cell>
          <cell r="E9690" t="str">
            <v>Orthophosphate</v>
          </cell>
          <cell r="F9690" t="str">
            <v>mg/l P</v>
          </cell>
          <cell r="G9690">
            <v>12</v>
          </cell>
          <cell r="J9690">
            <v>26</v>
          </cell>
          <cell r="K9690">
            <v>0.10170000046491623</v>
          </cell>
          <cell r="L9690">
            <v>7.8000001609325409E-2</v>
          </cell>
          <cell r="M9690">
            <v>5.0799999386072159E-2</v>
          </cell>
          <cell r="N9690" t="str">
            <v>Very Large</v>
          </cell>
          <cell r="O9690">
            <v>2489</v>
          </cell>
        </row>
        <row r="9691">
          <cell r="A9691" t="str">
            <v>HU</v>
          </cell>
          <cell r="B9691" t="str">
            <v>HU_RV_09FF11</v>
          </cell>
          <cell r="C9691">
            <v>1997</v>
          </cell>
          <cell r="D9691" t="str">
            <v>Annual</v>
          </cell>
          <cell r="E9691" t="str">
            <v>Orthophosphate</v>
          </cell>
          <cell r="F9691" t="str">
            <v>mg/l P</v>
          </cell>
          <cell r="G9691">
            <v>12</v>
          </cell>
          <cell r="J9691">
            <v>23</v>
          </cell>
          <cell r="K9691">
            <v>0.63959997892379761</v>
          </cell>
          <cell r="L9691">
            <v>0.61599999666213989</v>
          </cell>
          <cell r="M9691">
            <v>0.20290000736713409</v>
          </cell>
          <cell r="N9691" t="str">
            <v>Medium</v>
          </cell>
          <cell r="O9691">
            <v>108.63</v>
          </cell>
        </row>
        <row r="9692">
          <cell r="A9692" t="str">
            <v>HU</v>
          </cell>
          <cell r="B9692" t="str">
            <v>HU_RV_03FF46</v>
          </cell>
          <cell r="C9692">
            <v>1997</v>
          </cell>
          <cell r="D9692" t="str">
            <v>Annual</v>
          </cell>
          <cell r="E9692" t="str">
            <v>Orthophosphate</v>
          </cell>
          <cell r="F9692" t="str">
            <v>mg/l P</v>
          </cell>
          <cell r="G9692">
            <v>12</v>
          </cell>
          <cell r="J9692">
            <v>28</v>
          </cell>
          <cell r="K9692">
            <v>1.2000000104308128E-2</v>
          </cell>
          <cell r="L9692">
            <v>9.4999996945261955E-3</v>
          </cell>
          <cell r="M9692">
            <v>8.2999998703598976E-3</v>
          </cell>
          <cell r="N9692" t="str">
            <v>Large</v>
          </cell>
          <cell r="O9692">
            <v>592.84</v>
          </cell>
        </row>
        <row r="9693">
          <cell r="A9693" t="str">
            <v>HU</v>
          </cell>
          <cell r="B9693" t="str">
            <v>HU_RV_06FF20</v>
          </cell>
          <cell r="C9693">
            <v>1997</v>
          </cell>
          <cell r="D9693" t="str">
            <v>Annual</v>
          </cell>
          <cell r="E9693" t="str">
            <v>Orthophosphate</v>
          </cell>
          <cell r="F9693" t="str">
            <v>mg/l P</v>
          </cell>
          <cell r="G9693">
            <v>12</v>
          </cell>
          <cell r="J9693">
            <v>25</v>
          </cell>
          <cell r="K9693">
            <v>0.22800000011920929</v>
          </cell>
          <cell r="L9693">
            <v>0.25099998712539673</v>
          </cell>
          <cell r="M9693">
            <v>0.16189999878406525</v>
          </cell>
          <cell r="N9693" t="str">
            <v>Medium</v>
          </cell>
          <cell r="O9693">
            <v>165.92</v>
          </cell>
        </row>
        <row r="9694">
          <cell r="A9694" t="str">
            <v>HU</v>
          </cell>
          <cell r="B9694" t="str">
            <v>HU_RV_09FF09</v>
          </cell>
          <cell r="C9694">
            <v>1997</v>
          </cell>
          <cell r="D9694" t="str">
            <v>Annual</v>
          </cell>
          <cell r="E9694" t="str">
            <v>Orthophosphate</v>
          </cell>
          <cell r="F9694" t="str">
            <v>mg/l P</v>
          </cell>
          <cell r="G9694">
            <v>12</v>
          </cell>
          <cell r="J9694">
            <v>23</v>
          </cell>
          <cell r="K9694">
            <v>1.4795999526977539</v>
          </cell>
          <cell r="L9694">
            <v>1.3200000524520874</v>
          </cell>
          <cell r="M9694">
            <v>0.47389999032020569</v>
          </cell>
          <cell r="N9694" t="str">
            <v>Medium</v>
          </cell>
          <cell r="O9694">
            <v>158.26</v>
          </cell>
        </row>
        <row r="9695">
          <cell r="A9695" t="str">
            <v>HU</v>
          </cell>
          <cell r="B9695" t="str">
            <v>HU_RV_08FF16</v>
          </cell>
          <cell r="C9695">
            <v>1997</v>
          </cell>
          <cell r="D9695" t="str">
            <v>Annual</v>
          </cell>
          <cell r="E9695" t="str">
            <v>Orthophosphate</v>
          </cell>
          <cell r="F9695" t="str">
            <v>mg/l P</v>
          </cell>
          <cell r="G9695">
            <v>12</v>
          </cell>
          <cell r="J9695">
            <v>26</v>
          </cell>
          <cell r="K9695">
            <v>0.81669998168945313</v>
          </cell>
          <cell r="L9695">
            <v>0.83899998664855957</v>
          </cell>
          <cell r="M9695">
            <v>0.37900000810623169</v>
          </cell>
          <cell r="N9695" t="str">
            <v>Large</v>
          </cell>
          <cell r="O9695">
            <v>280.11</v>
          </cell>
        </row>
        <row r="9696">
          <cell r="A9696" t="str">
            <v>HU</v>
          </cell>
          <cell r="B9696" t="str">
            <v>HU_RV_08FF22</v>
          </cell>
          <cell r="C9696">
            <v>1997</v>
          </cell>
          <cell r="D9696" t="str">
            <v>Annual</v>
          </cell>
          <cell r="E9696" t="str">
            <v>Orthophosphate</v>
          </cell>
          <cell r="F9696" t="str">
            <v>mg/l P</v>
          </cell>
          <cell r="G9696">
            <v>12</v>
          </cell>
          <cell r="J9696">
            <v>26</v>
          </cell>
          <cell r="K9696">
            <v>0.18240000307559967</v>
          </cell>
          <cell r="L9696">
            <v>0.15299999713897705</v>
          </cell>
          <cell r="M9696">
            <v>7.3899999260902405E-2</v>
          </cell>
          <cell r="N9696" t="str">
            <v>Largest</v>
          </cell>
          <cell r="O9696">
            <v>5105</v>
          </cell>
        </row>
        <row r="9697">
          <cell r="A9697" t="str">
            <v>HU</v>
          </cell>
          <cell r="B9697" t="str">
            <v>HU_RV_08FF39</v>
          </cell>
          <cell r="C9697">
            <v>1997</v>
          </cell>
          <cell r="D9697" t="str">
            <v>Annual</v>
          </cell>
          <cell r="E9697" t="str">
            <v>Orthophosphate</v>
          </cell>
          <cell r="F9697" t="str">
            <v>mg/l P</v>
          </cell>
          <cell r="G9697">
            <v>12</v>
          </cell>
          <cell r="J9697">
            <v>26</v>
          </cell>
          <cell r="K9697">
            <v>0.21989999711513519</v>
          </cell>
          <cell r="L9697">
            <v>0.226500004529953</v>
          </cell>
          <cell r="M9697">
            <v>8.0399997532367706E-2</v>
          </cell>
          <cell r="N9697" t="str">
            <v>Largest</v>
          </cell>
          <cell r="O9697">
            <v>4515</v>
          </cell>
        </row>
        <row r="9698">
          <cell r="A9698" t="str">
            <v>HU</v>
          </cell>
          <cell r="B9698" t="str">
            <v>HU_RV_06FF02</v>
          </cell>
          <cell r="C9698">
            <v>1997</v>
          </cell>
          <cell r="D9698" t="str">
            <v>Annual</v>
          </cell>
          <cell r="E9698" t="str">
            <v>Orthophosphate</v>
          </cell>
          <cell r="F9698" t="str">
            <v>mg/l P</v>
          </cell>
          <cell r="G9698">
            <v>12</v>
          </cell>
          <cell r="J9698">
            <v>25</v>
          </cell>
          <cell r="K9698">
            <v>3.0999999493360519E-2</v>
          </cell>
          <cell r="L9698">
            <v>2.6000000536441803E-2</v>
          </cell>
          <cell r="M9698">
            <v>1.2799999676644802E-2</v>
          </cell>
          <cell r="N9698" t="str">
            <v>Small</v>
          </cell>
          <cell r="O9698">
            <v>2.37</v>
          </cell>
        </row>
        <row r="9699">
          <cell r="A9699" t="str">
            <v>LT</v>
          </cell>
          <cell r="B9699" t="str">
            <v>LT_RV_41</v>
          </cell>
          <cell r="C9699">
            <v>1997</v>
          </cell>
          <cell r="D9699" t="str">
            <v>Annual</v>
          </cell>
          <cell r="E9699" t="str">
            <v>Orthophosphate</v>
          </cell>
          <cell r="F9699" t="str">
            <v>mg/l P</v>
          </cell>
          <cell r="G9699">
            <v>12</v>
          </cell>
          <cell r="H9699">
            <v>1E-3</v>
          </cell>
          <cell r="J9699">
            <v>12</v>
          </cell>
          <cell r="K9699">
            <v>3.5900000482797623E-2</v>
          </cell>
          <cell r="L9699">
            <v>3.3500000834465027E-2</v>
          </cell>
          <cell r="M9699">
            <v>1.7899999395012856E-2</v>
          </cell>
          <cell r="N9699" t="str">
            <v>Very Large</v>
          </cell>
          <cell r="O9699">
            <v>1168.6400000000001</v>
          </cell>
        </row>
        <row r="9700">
          <cell r="A9700" t="str">
            <v>LT</v>
          </cell>
          <cell r="B9700" t="str">
            <v>LT_RV_42</v>
          </cell>
          <cell r="C9700">
            <v>1997</v>
          </cell>
          <cell r="D9700" t="str">
            <v>Annual</v>
          </cell>
          <cell r="E9700" t="str">
            <v>Orthophosphate</v>
          </cell>
          <cell r="F9700" t="str">
            <v>mg/l P</v>
          </cell>
          <cell r="G9700">
            <v>12</v>
          </cell>
          <cell r="H9700">
            <v>1E-3</v>
          </cell>
          <cell r="J9700">
            <v>12</v>
          </cell>
          <cell r="K9700">
            <v>3.0799999833106995E-2</v>
          </cell>
          <cell r="L9700">
            <v>2.9999999329447746E-2</v>
          </cell>
          <cell r="M9700">
            <v>1.7300000414252281E-2</v>
          </cell>
          <cell r="N9700" t="str">
            <v>Medium</v>
          </cell>
          <cell r="O9700">
            <v>105.5</v>
          </cell>
        </row>
        <row r="9701">
          <cell r="A9701" t="str">
            <v>LT</v>
          </cell>
          <cell r="B9701" t="str">
            <v>LT_RV_26</v>
          </cell>
          <cell r="C9701">
            <v>1997</v>
          </cell>
          <cell r="D9701" t="str">
            <v>Annual</v>
          </cell>
          <cell r="E9701" t="str">
            <v>Orthophosphate</v>
          </cell>
          <cell r="F9701" t="str">
            <v>mg/l P</v>
          </cell>
          <cell r="G9701">
            <v>12</v>
          </cell>
          <cell r="H9701">
            <v>1E-3</v>
          </cell>
          <cell r="J9701">
            <v>12</v>
          </cell>
          <cell r="K9701">
            <v>5.6099999696016312E-2</v>
          </cell>
          <cell r="L9701">
            <v>3.9999999105930328E-2</v>
          </cell>
          <cell r="M9701">
            <v>7.4400000274181366E-2</v>
          </cell>
          <cell r="N9701" t="str">
            <v>Small</v>
          </cell>
          <cell r="O9701">
            <v>30.3</v>
          </cell>
        </row>
        <row r="9702">
          <cell r="A9702" t="str">
            <v>LT</v>
          </cell>
          <cell r="B9702" t="str">
            <v>LT_RV_11</v>
          </cell>
          <cell r="C9702">
            <v>1997</v>
          </cell>
          <cell r="D9702" t="str">
            <v>Annual</v>
          </cell>
          <cell r="E9702" t="str">
            <v>Orthophosphate</v>
          </cell>
          <cell r="F9702" t="str">
            <v>mg/l P</v>
          </cell>
          <cell r="G9702">
            <v>12</v>
          </cell>
          <cell r="H9702">
            <v>1E-3</v>
          </cell>
          <cell r="J9702">
            <v>10</v>
          </cell>
          <cell r="K9702">
            <v>3.970000147819519E-2</v>
          </cell>
          <cell r="L9702">
            <v>3.7000000476837158E-2</v>
          </cell>
          <cell r="M9702">
            <v>2.7799999341368675E-2</v>
          </cell>
          <cell r="N9702" t="str">
            <v>Largest</v>
          </cell>
          <cell r="O9702">
            <v>36572.04</v>
          </cell>
        </row>
        <row r="9703">
          <cell r="A9703" t="str">
            <v>LT</v>
          </cell>
          <cell r="B9703" t="str">
            <v>LT_RV_28</v>
          </cell>
          <cell r="C9703">
            <v>1997</v>
          </cell>
          <cell r="D9703" t="str">
            <v>Annual</v>
          </cell>
          <cell r="E9703" t="str">
            <v>Orthophosphate</v>
          </cell>
          <cell r="F9703" t="str">
            <v>mg/l P</v>
          </cell>
          <cell r="G9703">
            <v>12</v>
          </cell>
          <cell r="H9703">
            <v>1E-3</v>
          </cell>
          <cell r="J9703">
            <v>12</v>
          </cell>
          <cell r="K9703">
            <v>7.8299999237060547E-2</v>
          </cell>
          <cell r="L9703">
            <v>6.4999997615814209E-2</v>
          </cell>
          <cell r="M9703">
            <v>5.3899999707937241E-2</v>
          </cell>
          <cell r="N9703" t="str">
            <v>Very Large</v>
          </cell>
          <cell r="O9703">
            <v>1384.49</v>
          </cell>
        </row>
        <row r="9704">
          <cell r="A9704" t="str">
            <v>LT</v>
          </cell>
          <cell r="B9704" t="str">
            <v>LT_RV_31</v>
          </cell>
          <cell r="C9704">
            <v>1997</v>
          </cell>
          <cell r="D9704" t="str">
            <v>Annual</v>
          </cell>
          <cell r="E9704" t="str">
            <v>Orthophosphate</v>
          </cell>
          <cell r="F9704" t="str">
            <v>mg/l P</v>
          </cell>
          <cell r="G9704">
            <v>12</v>
          </cell>
          <cell r="H9704">
            <v>1E-3</v>
          </cell>
          <cell r="J9704">
            <v>12</v>
          </cell>
          <cell r="K9704">
            <v>0.71079999208450317</v>
          </cell>
          <cell r="L9704">
            <v>0.57499998807907104</v>
          </cell>
          <cell r="M9704">
            <v>0.60390001535415649</v>
          </cell>
          <cell r="N9704" t="str">
            <v>Medium</v>
          </cell>
          <cell r="O9704">
            <v>152.41</v>
          </cell>
        </row>
        <row r="9705">
          <cell r="A9705" t="str">
            <v>LT</v>
          </cell>
          <cell r="B9705" t="str">
            <v>LT_RV_70</v>
          </cell>
          <cell r="C9705">
            <v>1997</v>
          </cell>
          <cell r="D9705" t="str">
            <v>Annual</v>
          </cell>
          <cell r="E9705" t="str">
            <v>Orthophosphate</v>
          </cell>
          <cell r="F9705" t="str">
            <v>mg/l P</v>
          </cell>
          <cell r="G9705">
            <v>12</v>
          </cell>
          <cell r="H9705">
            <v>1E-3</v>
          </cell>
          <cell r="J9705">
            <v>12</v>
          </cell>
          <cell r="K9705">
            <v>5.4200001060962677E-2</v>
          </cell>
          <cell r="L9705">
            <v>5.6499999016523361E-2</v>
          </cell>
          <cell r="M9705">
            <v>1.2099999934434891E-2</v>
          </cell>
          <cell r="N9705" t="str">
            <v>Largest</v>
          </cell>
          <cell r="O9705">
            <v>3677.25</v>
          </cell>
        </row>
        <row r="9706">
          <cell r="A9706" t="str">
            <v>LT</v>
          </cell>
          <cell r="B9706" t="str">
            <v>LT_RV_69</v>
          </cell>
          <cell r="C9706">
            <v>1997</v>
          </cell>
          <cell r="D9706" t="str">
            <v>Annual</v>
          </cell>
          <cell r="E9706" t="str">
            <v>Orthophosphate</v>
          </cell>
          <cell r="F9706" t="str">
            <v>mg/l P</v>
          </cell>
          <cell r="G9706">
            <v>12</v>
          </cell>
          <cell r="H9706">
            <v>1E-3</v>
          </cell>
          <cell r="J9706">
            <v>12</v>
          </cell>
          <cell r="K9706">
            <v>6.2399998307228088E-2</v>
          </cell>
          <cell r="L9706">
            <v>5.9999998658895493E-2</v>
          </cell>
          <cell r="M9706">
            <v>1.9500000402331352E-2</v>
          </cell>
          <cell r="N9706" t="str">
            <v>Largest</v>
          </cell>
          <cell r="O9706">
            <v>2547.19</v>
          </cell>
        </row>
        <row r="9707">
          <cell r="A9707" t="str">
            <v>LT</v>
          </cell>
          <cell r="B9707" t="str">
            <v>LT_RV_19</v>
          </cell>
          <cell r="C9707">
            <v>1997</v>
          </cell>
          <cell r="D9707" t="str">
            <v>Annual</v>
          </cell>
          <cell r="E9707" t="str">
            <v>Orthophosphate</v>
          </cell>
          <cell r="F9707" t="str">
            <v>mg/l P</v>
          </cell>
          <cell r="G9707">
            <v>12</v>
          </cell>
          <cell r="H9707">
            <v>1E-3</v>
          </cell>
          <cell r="J9707">
            <v>12</v>
          </cell>
          <cell r="K9707">
            <v>5.0299998372793198E-2</v>
          </cell>
          <cell r="L9707">
            <v>5.000000074505806E-2</v>
          </cell>
          <cell r="M9707">
            <v>2.4499999359250069E-2</v>
          </cell>
          <cell r="N9707" t="str">
            <v>Large</v>
          </cell>
          <cell r="O9707">
            <v>356.21</v>
          </cell>
        </row>
        <row r="9708">
          <cell r="A9708" t="str">
            <v>LT</v>
          </cell>
          <cell r="B9708" t="str">
            <v>LT_RV_61</v>
          </cell>
          <cell r="C9708">
            <v>1997</v>
          </cell>
          <cell r="D9708" t="str">
            <v>Annual</v>
          </cell>
          <cell r="E9708" t="str">
            <v>Orthophosphate</v>
          </cell>
          <cell r="F9708" t="str">
            <v>mg/l P</v>
          </cell>
          <cell r="G9708">
            <v>12</v>
          </cell>
          <cell r="H9708">
            <v>1E-3</v>
          </cell>
          <cell r="J9708">
            <v>12</v>
          </cell>
          <cell r="K9708">
            <v>4.5699998736381531E-2</v>
          </cell>
          <cell r="L9708">
            <v>4.8500001430511475E-2</v>
          </cell>
          <cell r="M9708">
            <v>1.3100000098347664E-2</v>
          </cell>
          <cell r="N9708" t="str">
            <v>Large</v>
          </cell>
          <cell r="O9708">
            <v>548.19000000000005</v>
          </cell>
        </row>
        <row r="9709">
          <cell r="A9709" t="str">
            <v>LT</v>
          </cell>
          <cell r="B9709" t="str">
            <v>LT_RV_67</v>
          </cell>
          <cell r="C9709">
            <v>1997</v>
          </cell>
          <cell r="D9709" t="str">
            <v>Annual</v>
          </cell>
          <cell r="E9709" t="str">
            <v>Orthophosphate</v>
          </cell>
          <cell r="F9709" t="str">
            <v>mg/l P</v>
          </cell>
          <cell r="G9709">
            <v>12</v>
          </cell>
          <cell r="H9709">
            <v>1E-3</v>
          </cell>
          <cell r="J9709">
            <v>12</v>
          </cell>
          <cell r="K9709">
            <v>1.4800000004470348E-2</v>
          </cell>
          <cell r="L9709">
            <v>1.1500000022351742E-2</v>
          </cell>
          <cell r="M9709">
            <v>9.6000004559755325E-3</v>
          </cell>
          <cell r="N9709" t="str">
            <v>Medium</v>
          </cell>
          <cell r="O9709">
            <v>176.52</v>
          </cell>
        </row>
        <row r="9710">
          <cell r="A9710" t="str">
            <v>LT</v>
          </cell>
          <cell r="B9710" t="str">
            <v>LT_RV_40</v>
          </cell>
          <cell r="C9710">
            <v>1997</v>
          </cell>
          <cell r="D9710" t="str">
            <v>Annual</v>
          </cell>
          <cell r="E9710" t="str">
            <v>Orthophosphate</v>
          </cell>
          <cell r="F9710" t="str">
            <v>mg/l P</v>
          </cell>
          <cell r="G9710">
            <v>12</v>
          </cell>
          <cell r="H9710">
            <v>1E-3</v>
          </cell>
          <cell r="J9710">
            <v>12</v>
          </cell>
          <cell r="K9710">
            <v>0.49860000610351563</v>
          </cell>
          <cell r="L9710">
            <v>0.20000000298023224</v>
          </cell>
          <cell r="M9710">
            <v>0.85030001401901245</v>
          </cell>
          <cell r="N9710" t="str">
            <v>Largest</v>
          </cell>
          <cell r="O9710">
            <v>6795.94</v>
          </cell>
        </row>
        <row r="9711">
          <cell r="A9711" t="str">
            <v>LT</v>
          </cell>
          <cell r="B9711" t="str">
            <v>LT_RV_32</v>
          </cell>
          <cell r="C9711">
            <v>1997</v>
          </cell>
          <cell r="D9711" t="str">
            <v>Annual</v>
          </cell>
          <cell r="E9711" t="str">
            <v>Orthophosphate</v>
          </cell>
          <cell r="F9711" t="str">
            <v>mg/l P</v>
          </cell>
          <cell r="G9711">
            <v>12</v>
          </cell>
          <cell r="H9711">
            <v>1E-3</v>
          </cell>
          <cell r="J9711">
            <v>12</v>
          </cell>
          <cell r="K9711">
            <v>3.4200001507997513E-2</v>
          </cell>
          <cell r="L9711">
            <v>3.5000000149011612E-2</v>
          </cell>
          <cell r="M9711">
            <v>1.3100000098347664E-2</v>
          </cell>
          <cell r="N9711" t="str">
            <v>Small</v>
          </cell>
          <cell r="O9711">
            <v>1.95</v>
          </cell>
        </row>
        <row r="9712">
          <cell r="A9712" t="str">
            <v>LT</v>
          </cell>
          <cell r="B9712" t="str">
            <v>LT_RV_36</v>
          </cell>
          <cell r="C9712">
            <v>1997</v>
          </cell>
          <cell r="D9712" t="str">
            <v>Annual</v>
          </cell>
          <cell r="E9712" t="str">
            <v>Orthophosphate</v>
          </cell>
          <cell r="F9712" t="str">
            <v>mg/l P</v>
          </cell>
          <cell r="G9712">
            <v>12</v>
          </cell>
          <cell r="H9712">
            <v>1E-3</v>
          </cell>
          <cell r="J9712">
            <v>12</v>
          </cell>
          <cell r="K9712">
            <v>5.4200001060962677E-2</v>
          </cell>
          <cell r="L9712">
            <v>5.000000074505806E-2</v>
          </cell>
          <cell r="M9712">
            <v>3.229999914765358E-2</v>
          </cell>
          <cell r="N9712" t="str">
            <v>Large</v>
          </cell>
          <cell r="O9712">
            <v>748.1</v>
          </cell>
        </row>
        <row r="9713">
          <cell r="A9713" t="str">
            <v>LT</v>
          </cell>
          <cell r="B9713" t="str">
            <v>LT_RV_25</v>
          </cell>
          <cell r="C9713">
            <v>1997</v>
          </cell>
          <cell r="D9713" t="str">
            <v>Annual</v>
          </cell>
          <cell r="E9713" t="str">
            <v>Orthophosphate</v>
          </cell>
          <cell r="F9713" t="str">
            <v>mg/l P</v>
          </cell>
          <cell r="G9713">
            <v>12</v>
          </cell>
          <cell r="H9713">
            <v>1E-3</v>
          </cell>
          <cell r="J9713">
            <v>12</v>
          </cell>
          <cell r="K9713">
            <v>3.6200001835823059E-2</v>
          </cell>
          <cell r="L9713">
            <v>3.5000000149011612E-2</v>
          </cell>
          <cell r="M9713">
            <v>1.8899999558925629E-2</v>
          </cell>
          <cell r="N9713" t="str">
            <v>Medium</v>
          </cell>
          <cell r="O9713">
            <v>155.63</v>
          </cell>
        </row>
        <row r="9714">
          <cell r="A9714" t="str">
            <v>LT</v>
          </cell>
          <cell r="B9714" t="str">
            <v>LT_RV_23</v>
          </cell>
          <cell r="C9714">
            <v>1997</v>
          </cell>
          <cell r="D9714" t="str">
            <v>Annual</v>
          </cell>
          <cell r="E9714" t="str">
            <v>Orthophosphate</v>
          </cell>
          <cell r="F9714" t="str">
            <v>mg/l P</v>
          </cell>
          <cell r="G9714">
            <v>12</v>
          </cell>
          <cell r="H9714">
            <v>1E-3</v>
          </cell>
          <cell r="J9714">
            <v>12</v>
          </cell>
          <cell r="K9714">
            <v>3.6800000816583633E-2</v>
          </cell>
          <cell r="L9714">
            <v>3.5999998450279236E-2</v>
          </cell>
          <cell r="M9714">
            <v>1.9600000232458115E-2</v>
          </cell>
          <cell r="N9714" t="str">
            <v>Very Large</v>
          </cell>
          <cell r="O9714">
            <v>1869.02</v>
          </cell>
        </row>
        <row r="9715">
          <cell r="A9715" t="str">
            <v>LT</v>
          </cell>
          <cell r="B9715" t="str">
            <v>LT_RV_22</v>
          </cell>
          <cell r="C9715">
            <v>1997</v>
          </cell>
          <cell r="D9715" t="str">
            <v>Annual</v>
          </cell>
          <cell r="E9715" t="str">
            <v>Orthophosphate</v>
          </cell>
          <cell r="F9715" t="str">
            <v>mg/l P</v>
          </cell>
          <cell r="G9715">
            <v>12</v>
          </cell>
          <cell r="H9715">
            <v>1E-3</v>
          </cell>
          <cell r="J9715">
            <v>12</v>
          </cell>
          <cell r="K9715">
            <v>4.7499999403953552E-2</v>
          </cell>
          <cell r="L9715">
            <v>4.4500000774860382E-2</v>
          </cell>
          <cell r="M9715">
            <v>2.3600000888109207E-2</v>
          </cell>
          <cell r="N9715" t="str">
            <v>Largest</v>
          </cell>
          <cell r="O9715">
            <v>3595.99</v>
          </cell>
        </row>
        <row r="9716">
          <cell r="A9716" t="str">
            <v>LT</v>
          </cell>
          <cell r="B9716" t="str">
            <v>LT_RV_21</v>
          </cell>
          <cell r="C9716">
            <v>1997</v>
          </cell>
          <cell r="D9716" t="str">
            <v>Annual</v>
          </cell>
          <cell r="E9716" t="str">
            <v>Orthophosphate</v>
          </cell>
          <cell r="F9716" t="str">
            <v>mg/l P</v>
          </cell>
          <cell r="G9716">
            <v>12</v>
          </cell>
          <cell r="H9716">
            <v>1E-3</v>
          </cell>
          <cell r="J9716">
            <v>12</v>
          </cell>
          <cell r="K9716">
            <v>2.1800000220537186E-2</v>
          </cell>
          <cell r="L9716">
            <v>1.9999999552965164E-2</v>
          </cell>
          <cell r="M9716">
            <v>1.6300000250339508E-2</v>
          </cell>
          <cell r="N9716" t="str">
            <v>Very Large</v>
          </cell>
          <cell r="O9716">
            <v>1676.5</v>
          </cell>
        </row>
        <row r="9717">
          <cell r="A9717" t="str">
            <v>LT</v>
          </cell>
          <cell r="B9717" t="str">
            <v>LT_RV_8</v>
          </cell>
          <cell r="C9717">
            <v>1997</v>
          </cell>
          <cell r="D9717" t="str">
            <v>Annual</v>
          </cell>
          <cell r="E9717" t="str">
            <v>Orthophosphate</v>
          </cell>
          <cell r="F9717" t="str">
            <v>mg/l P</v>
          </cell>
          <cell r="G9717">
            <v>12</v>
          </cell>
          <cell r="H9717">
            <v>1E-3</v>
          </cell>
          <cell r="J9717">
            <v>12</v>
          </cell>
          <cell r="K9717">
            <v>7.1299999952316284E-2</v>
          </cell>
          <cell r="L9717">
            <v>5.6499999016523361E-2</v>
          </cell>
          <cell r="M9717">
            <v>5.7300001382827759E-2</v>
          </cell>
          <cell r="N9717" t="str">
            <v>Largest</v>
          </cell>
          <cell r="O9717">
            <v>11382.89</v>
          </cell>
        </row>
        <row r="9718">
          <cell r="A9718" t="str">
            <v>LT</v>
          </cell>
          <cell r="B9718" t="str">
            <v>LT_RV_17</v>
          </cell>
          <cell r="C9718">
            <v>1997</v>
          </cell>
          <cell r="D9718" t="str">
            <v>Annual</v>
          </cell>
          <cell r="E9718" t="str">
            <v>Orthophosphate</v>
          </cell>
          <cell r="F9718" t="str">
            <v>mg/l P</v>
          </cell>
          <cell r="G9718">
            <v>12</v>
          </cell>
          <cell r="H9718">
            <v>1E-3</v>
          </cell>
          <cell r="J9718">
            <v>11</v>
          </cell>
          <cell r="K9718">
            <v>3.229999914765358E-2</v>
          </cell>
          <cell r="L9718">
            <v>3.5999998450279236E-2</v>
          </cell>
          <cell r="M9718">
            <v>1.1699999682605267E-2</v>
          </cell>
          <cell r="N9718" t="str">
            <v>Largest</v>
          </cell>
          <cell r="O9718">
            <v>2618.52</v>
          </cell>
        </row>
        <row r="9719">
          <cell r="A9719" t="str">
            <v>LT</v>
          </cell>
          <cell r="B9719" t="str">
            <v>LT_RV_14</v>
          </cell>
          <cell r="C9719">
            <v>1997</v>
          </cell>
          <cell r="D9719" t="str">
            <v>Annual</v>
          </cell>
          <cell r="E9719" t="str">
            <v>Orthophosphate</v>
          </cell>
          <cell r="F9719" t="str">
            <v>mg/l P</v>
          </cell>
          <cell r="G9719">
            <v>12</v>
          </cell>
          <cell r="H9719">
            <v>1E-3</v>
          </cell>
          <cell r="J9719">
            <v>12</v>
          </cell>
          <cell r="K9719">
            <v>3.7500001490116119E-2</v>
          </cell>
          <cell r="L9719">
            <v>2.9999999329447746E-2</v>
          </cell>
          <cell r="M9719">
            <v>1.2900000438094139E-2</v>
          </cell>
          <cell r="N9719" t="str">
            <v>Large</v>
          </cell>
          <cell r="O9719">
            <v>415.48</v>
          </cell>
        </row>
        <row r="9720">
          <cell r="A9720" t="str">
            <v>LT</v>
          </cell>
          <cell r="B9720" t="str">
            <v>LT_RV_56</v>
          </cell>
          <cell r="C9720">
            <v>1997</v>
          </cell>
          <cell r="D9720" t="str">
            <v>Annual</v>
          </cell>
          <cell r="E9720" t="str">
            <v>Orthophosphate</v>
          </cell>
          <cell r="F9720" t="str">
            <v>mg/l P</v>
          </cell>
          <cell r="G9720">
            <v>12</v>
          </cell>
          <cell r="H9720">
            <v>1E-3</v>
          </cell>
          <cell r="J9720">
            <v>12</v>
          </cell>
          <cell r="K9720">
            <v>2.2900000214576721E-2</v>
          </cell>
          <cell r="L9720">
            <v>1.9500000402331352E-2</v>
          </cell>
          <cell r="M9720">
            <v>1.3899999670684338E-2</v>
          </cell>
          <cell r="N9720" t="str">
            <v>Large</v>
          </cell>
          <cell r="O9720">
            <v>455.59</v>
          </cell>
        </row>
        <row r="9721">
          <cell r="A9721" t="str">
            <v>LT</v>
          </cell>
          <cell r="B9721" t="str">
            <v>LT_RV_60</v>
          </cell>
          <cell r="C9721">
            <v>1997</v>
          </cell>
          <cell r="D9721" t="str">
            <v>Annual</v>
          </cell>
          <cell r="E9721" t="str">
            <v>Orthophosphate</v>
          </cell>
          <cell r="F9721" t="str">
            <v>mg/l P</v>
          </cell>
          <cell r="G9721">
            <v>12</v>
          </cell>
          <cell r="H9721">
            <v>1E-3</v>
          </cell>
          <cell r="J9721">
            <v>12</v>
          </cell>
          <cell r="K9721">
            <v>3.6400001496076584E-2</v>
          </cell>
          <cell r="L9721">
            <v>3.7000000476837158E-2</v>
          </cell>
          <cell r="M9721">
            <v>1.1800000444054604E-2</v>
          </cell>
          <cell r="N9721" t="str">
            <v>Large</v>
          </cell>
          <cell r="O9721">
            <v>466.95</v>
          </cell>
        </row>
        <row r="9722">
          <cell r="A9722" t="str">
            <v>LT</v>
          </cell>
          <cell r="B9722" t="str">
            <v>LT_RV_64</v>
          </cell>
          <cell r="C9722">
            <v>1997</v>
          </cell>
          <cell r="D9722" t="str">
            <v>Annual</v>
          </cell>
          <cell r="E9722" t="str">
            <v>Orthophosphate</v>
          </cell>
          <cell r="F9722" t="str">
            <v>mg/l P</v>
          </cell>
          <cell r="G9722">
            <v>12</v>
          </cell>
          <cell r="H9722">
            <v>1E-3</v>
          </cell>
          <cell r="J9722">
            <v>12</v>
          </cell>
          <cell r="K9722">
            <v>2.1299999207258224E-2</v>
          </cell>
          <cell r="L9722">
            <v>2.2500000894069672E-2</v>
          </cell>
          <cell r="M9722">
            <v>9.3999998643994331E-3</v>
          </cell>
          <cell r="N9722" t="str">
            <v>Very Large</v>
          </cell>
          <cell r="O9722">
            <v>2163.17</v>
          </cell>
        </row>
        <row r="9723">
          <cell r="A9723" t="str">
            <v>LT</v>
          </cell>
          <cell r="B9723" t="str">
            <v>LT_RV_1</v>
          </cell>
          <cell r="C9723">
            <v>1997</v>
          </cell>
          <cell r="D9723" t="str">
            <v>Annual</v>
          </cell>
          <cell r="E9723" t="str">
            <v>Orthophosphate</v>
          </cell>
          <cell r="F9723" t="str">
            <v>mg/l P</v>
          </cell>
          <cell r="G9723">
            <v>12</v>
          </cell>
          <cell r="H9723">
            <v>1E-3</v>
          </cell>
          <cell r="J9723">
            <v>16</v>
          </cell>
          <cell r="K9723">
            <v>4.830000177025795E-2</v>
          </cell>
          <cell r="L9723">
            <v>4.2500000447034836E-2</v>
          </cell>
          <cell r="M9723">
            <v>2.0899999886751175E-2</v>
          </cell>
          <cell r="N9723" t="str">
            <v>Large</v>
          </cell>
          <cell r="O9723">
            <v>970.53</v>
          </cell>
        </row>
        <row r="9724">
          <cell r="A9724" t="str">
            <v>LT</v>
          </cell>
          <cell r="B9724" t="str">
            <v>LT_RV_20</v>
          </cell>
          <cell r="C9724">
            <v>1997</v>
          </cell>
          <cell r="D9724" t="str">
            <v>Annual</v>
          </cell>
          <cell r="E9724" t="str">
            <v>Orthophosphate</v>
          </cell>
          <cell r="F9724" t="str">
            <v>mg/l P</v>
          </cell>
          <cell r="G9724">
            <v>12</v>
          </cell>
          <cell r="H9724">
            <v>1E-3</v>
          </cell>
          <cell r="J9724">
            <v>11</v>
          </cell>
          <cell r="K9724">
            <v>0.14000000059604645</v>
          </cell>
          <cell r="L9724">
            <v>9.0000003576278687E-2</v>
          </cell>
          <cell r="M9724">
            <v>0.11029999703168869</v>
          </cell>
          <cell r="N9724" t="str">
            <v>Large</v>
          </cell>
          <cell r="O9724">
            <v>367.57</v>
          </cell>
        </row>
        <row r="9725">
          <cell r="A9725" t="str">
            <v>LT</v>
          </cell>
          <cell r="B9725" t="str">
            <v>LT_RV_95</v>
          </cell>
          <cell r="C9725">
            <v>1997</v>
          </cell>
          <cell r="D9725" t="str">
            <v>Annual</v>
          </cell>
          <cell r="E9725" t="str">
            <v>Orthophosphate</v>
          </cell>
          <cell r="F9725" t="str">
            <v>mg/l P</v>
          </cell>
          <cell r="G9725">
            <v>12</v>
          </cell>
          <cell r="H9725">
            <v>1E-3</v>
          </cell>
          <cell r="J9725">
            <v>12</v>
          </cell>
          <cell r="K9725">
            <v>2.500000037252903E-2</v>
          </cell>
          <cell r="L9725">
            <v>1.9999999552965164E-2</v>
          </cell>
          <cell r="M9725">
            <v>2.4299999698996544E-2</v>
          </cell>
          <cell r="N9725" t="str">
            <v>Large</v>
          </cell>
          <cell r="O9725">
            <v>304.37</v>
          </cell>
        </row>
        <row r="9726">
          <cell r="A9726" t="str">
            <v>LT</v>
          </cell>
          <cell r="B9726" t="str">
            <v>LT_RV_58</v>
          </cell>
          <cell r="C9726">
            <v>1997</v>
          </cell>
          <cell r="D9726" t="str">
            <v>Annual</v>
          </cell>
          <cell r="E9726" t="str">
            <v>Orthophosphate</v>
          </cell>
          <cell r="F9726" t="str">
            <v>mg/l P</v>
          </cell>
          <cell r="G9726">
            <v>12</v>
          </cell>
          <cell r="H9726">
            <v>1E-3</v>
          </cell>
          <cell r="J9726">
            <v>12</v>
          </cell>
          <cell r="K9726">
            <v>6.25E-2</v>
          </cell>
          <cell r="L9726">
            <v>3.9999999105930328E-2</v>
          </cell>
          <cell r="M9726">
            <v>5.2900001406669617E-2</v>
          </cell>
          <cell r="N9726" t="str">
            <v>Medium</v>
          </cell>
          <cell r="O9726">
            <v>168.33</v>
          </cell>
        </row>
        <row r="9727">
          <cell r="A9727" t="str">
            <v>LT</v>
          </cell>
          <cell r="B9727" t="str">
            <v>LT_RV_74</v>
          </cell>
          <cell r="C9727">
            <v>1997</v>
          </cell>
          <cell r="D9727" t="str">
            <v>Annual</v>
          </cell>
          <cell r="E9727" t="str">
            <v>Orthophosphate</v>
          </cell>
          <cell r="F9727" t="str">
            <v>mg/l P</v>
          </cell>
          <cell r="G9727">
            <v>12</v>
          </cell>
          <cell r="H9727">
            <v>1E-3</v>
          </cell>
          <cell r="J9727">
            <v>12</v>
          </cell>
          <cell r="K9727">
            <v>2.4299999698996544E-2</v>
          </cell>
          <cell r="L9727">
            <v>2.1500000730156898E-2</v>
          </cell>
          <cell r="M9727">
            <v>1.6699999570846558E-2</v>
          </cell>
          <cell r="N9727" t="str">
            <v>Medium</v>
          </cell>
          <cell r="O9727">
            <v>193.24</v>
          </cell>
        </row>
        <row r="9728">
          <cell r="A9728" t="str">
            <v>LT</v>
          </cell>
          <cell r="B9728" t="str">
            <v>LT_RV_33</v>
          </cell>
          <cell r="C9728">
            <v>1997</v>
          </cell>
          <cell r="D9728" t="str">
            <v>Annual</v>
          </cell>
          <cell r="E9728" t="str">
            <v>Orthophosphate</v>
          </cell>
          <cell r="F9728" t="str">
            <v>mg/l P</v>
          </cell>
          <cell r="G9728">
            <v>12</v>
          </cell>
          <cell r="H9728">
            <v>1E-3</v>
          </cell>
          <cell r="J9728">
            <v>12</v>
          </cell>
          <cell r="K9728">
            <v>3.9500001817941666E-2</v>
          </cell>
          <cell r="L9728">
            <v>4.6000000089406967E-2</v>
          </cell>
          <cell r="M9728">
            <v>1.8200000748038292E-2</v>
          </cell>
          <cell r="N9728" t="str">
            <v>Very Large</v>
          </cell>
          <cell r="O9728">
            <v>1964.5</v>
          </cell>
        </row>
        <row r="9729">
          <cell r="A9729" t="str">
            <v>LT</v>
          </cell>
          <cell r="B9729" t="str">
            <v>LT_RV_84</v>
          </cell>
          <cell r="C9729">
            <v>1997</v>
          </cell>
          <cell r="D9729" t="str">
            <v>Annual</v>
          </cell>
          <cell r="E9729" t="str">
            <v>Orthophosphate</v>
          </cell>
          <cell r="F9729" t="str">
            <v>mg/l P</v>
          </cell>
          <cell r="G9729">
            <v>12</v>
          </cell>
          <cell r="H9729">
            <v>1E-3</v>
          </cell>
          <cell r="J9729">
            <v>12</v>
          </cell>
          <cell r="K9729">
            <v>5.8299999684095383E-2</v>
          </cell>
          <cell r="L9729">
            <v>3.9999999105930328E-2</v>
          </cell>
          <cell r="M9729">
            <v>7.2099998593330383E-2</v>
          </cell>
          <cell r="N9729" t="str">
            <v>Large</v>
          </cell>
          <cell r="O9729">
            <v>319.18</v>
          </cell>
        </row>
        <row r="9730">
          <cell r="A9730" t="str">
            <v>LT</v>
          </cell>
          <cell r="B9730" t="str">
            <v>LT_RV_52</v>
          </cell>
          <cell r="C9730">
            <v>1997</v>
          </cell>
          <cell r="D9730" t="str">
            <v>Annual</v>
          </cell>
          <cell r="E9730" t="str">
            <v>Orthophosphate</v>
          </cell>
          <cell r="F9730" t="str">
            <v>mg/l P</v>
          </cell>
          <cell r="G9730">
            <v>12</v>
          </cell>
          <cell r="H9730">
            <v>1E-3</v>
          </cell>
          <cell r="J9730">
            <v>12</v>
          </cell>
          <cell r="K9730">
            <v>5.4200001060962677E-2</v>
          </cell>
          <cell r="L9730">
            <v>5.000000074505806E-2</v>
          </cell>
          <cell r="M9730">
            <v>2.5399999693036079E-2</v>
          </cell>
          <cell r="N9730" t="str">
            <v>Largest</v>
          </cell>
          <cell r="O9730">
            <v>3314.55</v>
          </cell>
        </row>
        <row r="9731">
          <cell r="A9731" t="str">
            <v>LT</v>
          </cell>
          <cell r="B9731" t="str">
            <v>LT_RV_83</v>
          </cell>
          <cell r="C9731">
            <v>1997</v>
          </cell>
          <cell r="D9731" t="str">
            <v>Annual</v>
          </cell>
          <cell r="E9731" t="str">
            <v>Orthophosphate</v>
          </cell>
          <cell r="F9731" t="str">
            <v>mg/l P</v>
          </cell>
          <cell r="G9731">
            <v>12</v>
          </cell>
          <cell r="H9731">
            <v>1E-3</v>
          </cell>
          <cell r="J9731">
            <v>12</v>
          </cell>
          <cell r="K9731">
            <v>8.0799996852874756E-2</v>
          </cell>
          <cell r="L9731">
            <v>5.9999998658895493E-2</v>
          </cell>
          <cell r="M9731">
            <v>6.1599999666213989E-2</v>
          </cell>
          <cell r="N9731" t="str">
            <v>Large</v>
          </cell>
          <cell r="O9731">
            <v>910.5</v>
          </cell>
        </row>
        <row r="9732">
          <cell r="A9732" t="str">
            <v>LT</v>
          </cell>
          <cell r="B9732" t="str">
            <v>LT_RV_82</v>
          </cell>
          <cell r="C9732">
            <v>1997</v>
          </cell>
          <cell r="D9732" t="str">
            <v>Annual</v>
          </cell>
          <cell r="E9732" t="str">
            <v>Orthophosphate</v>
          </cell>
          <cell r="F9732" t="str">
            <v>mg/l P</v>
          </cell>
          <cell r="G9732">
            <v>12</v>
          </cell>
          <cell r="H9732">
            <v>1E-3</v>
          </cell>
          <cell r="J9732">
            <v>12</v>
          </cell>
          <cell r="K9732">
            <v>5.4200001060962677E-2</v>
          </cell>
          <cell r="L9732">
            <v>4.5000001788139343E-2</v>
          </cell>
          <cell r="M9732">
            <v>3.3399999141693115E-2</v>
          </cell>
          <cell r="N9732" t="str">
            <v>Largest</v>
          </cell>
          <cell r="O9732">
            <v>3689.98</v>
          </cell>
        </row>
        <row r="9733">
          <cell r="A9733" t="str">
            <v>LT</v>
          </cell>
          <cell r="B9733" t="str">
            <v>LT_RV_77</v>
          </cell>
          <cell r="C9733">
            <v>1997</v>
          </cell>
          <cell r="D9733" t="str">
            <v>Annual</v>
          </cell>
          <cell r="E9733" t="str">
            <v>Orthophosphate</v>
          </cell>
          <cell r="F9733" t="str">
            <v>mg/l P</v>
          </cell>
          <cell r="G9733">
            <v>12</v>
          </cell>
          <cell r="H9733">
            <v>1E-3</v>
          </cell>
          <cell r="J9733">
            <v>12</v>
          </cell>
          <cell r="K9733">
            <v>6.4300000667572021E-2</v>
          </cell>
          <cell r="L9733">
            <v>6.3500002026557922E-2</v>
          </cell>
          <cell r="M9733">
            <v>3.6600001156330109E-2</v>
          </cell>
          <cell r="N9733" t="str">
            <v>Large</v>
          </cell>
          <cell r="O9733">
            <v>578.91</v>
          </cell>
        </row>
        <row r="9734">
          <cell r="A9734" t="str">
            <v>LT</v>
          </cell>
          <cell r="B9734" t="str">
            <v>LT_RV_79</v>
          </cell>
          <cell r="C9734">
            <v>1997</v>
          </cell>
          <cell r="D9734" t="str">
            <v>Annual</v>
          </cell>
          <cell r="E9734" t="str">
            <v>Orthophosphate</v>
          </cell>
          <cell r="F9734" t="str">
            <v>mg/l P</v>
          </cell>
          <cell r="G9734">
            <v>12</v>
          </cell>
          <cell r="H9734">
            <v>1E-3</v>
          </cell>
          <cell r="J9734">
            <v>12</v>
          </cell>
          <cell r="K9734">
            <v>9.5499999821186066E-2</v>
          </cell>
          <cell r="L9734">
            <v>4.050000011920929E-2</v>
          </cell>
          <cell r="M9734">
            <v>0.11949999630451202</v>
          </cell>
          <cell r="N9734" t="str">
            <v>Medium</v>
          </cell>
          <cell r="O9734">
            <v>131.36000000000001</v>
          </cell>
        </row>
        <row r="9735">
          <cell r="A9735" t="str">
            <v>LT</v>
          </cell>
          <cell r="B9735" t="str">
            <v>LT_RV_44</v>
          </cell>
          <cell r="C9735">
            <v>1997</v>
          </cell>
          <cell r="D9735" t="str">
            <v>Annual</v>
          </cell>
          <cell r="E9735" t="str">
            <v>Orthophosphate</v>
          </cell>
          <cell r="F9735" t="str">
            <v>mg/l P</v>
          </cell>
          <cell r="G9735">
            <v>12</v>
          </cell>
          <cell r="H9735">
            <v>1E-3</v>
          </cell>
          <cell r="J9735">
            <v>12</v>
          </cell>
          <cell r="K9735">
            <v>2.930000051856041E-2</v>
          </cell>
          <cell r="L9735">
            <v>3.0999999493360519E-2</v>
          </cell>
          <cell r="M9735">
            <v>1.6599999740719795E-2</v>
          </cell>
          <cell r="N9735" t="str">
            <v>Largest</v>
          </cell>
          <cell r="O9735">
            <v>3496.95</v>
          </cell>
        </row>
        <row r="9736">
          <cell r="A9736" t="str">
            <v>LT</v>
          </cell>
          <cell r="B9736" t="str">
            <v>LT_RV_78</v>
          </cell>
          <cell r="C9736">
            <v>1997</v>
          </cell>
          <cell r="D9736" t="str">
            <v>Annual</v>
          </cell>
          <cell r="E9736" t="str">
            <v>Orthophosphate</v>
          </cell>
          <cell r="F9736" t="str">
            <v>mg/l P</v>
          </cell>
          <cell r="G9736">
            <v>12</v>
          </cell>
          <cell r="H9736">
            <v>1E-3</v>
          </cell>
          <cell r="J9736">
            <v>12</v>
          </cell>
          <cell r="K9736">
            <v>2.3800000548362732E-2</v>
          </cell>
          <cell r="L9736">
            <v>2.500000037252903E-2</v>
          </cell>
          <cell r="M9736">
            <v>1.2900000438094139E-2</v>
          </cell>
          <cell r="N9736" t="str">
            <v>Large</v>
          </cell>
          <cell r="O9736">
            <v>612.01</v>
          </cell>
        </row>
        <row r="9737">
          <cell r="A9737" t="str">
            <v>LT</v>
          </cell>
          <cell r="B9737" t="str">
            <v>LT_RV_105</v>
          </cell>
          <cell r="C9737">
            <v>1997</v>
          </cell>
          <cell r="D9737" t="str">
            <v>Annual</v>
          </cell>
          <cell r="E9737" t="str">
            <v>Orthophosphate</v>
          </cell>
          <cell r="F9737" t="str">
            <v>mg/l P</v>
          </cell>
          <cell r="G9737">
            <v>12</v>
          </cell>
          <cell r="H9737">
            <v>1E-3</v>
          </cell>
          <cell r="J9737">
            <v>11</v>
          </cell>
          <cell r="K9737">
            <v>8.6400002241134644E-2</v>
          </cell>
          <cell r="L9737">
            <v>7.0000000298023224E-2</v>
          </cell>
          <cell r="M9737">
            <v>6.6200003027915955E-2</v>
          </cell>
          <cell r="N9737" t="str">
            <v>Large</v>
          </cell>
          <cell r="O9737">
            <v>529.51</v>
          </cell>
        </row>
        <row r="9738">
          <cell r="A9738" t="str">
            <v>LT</v>
          </cell>
          <cell r="B9738" t="str">
            <v>LT_RV_106</v>
          </cell>
          <cell r="C9738">
            <v>1997</v>
          </cell>
          <cell r="D9738" t="str">
            <v>Annual</v>
          </cell>
          <cell r="E9738" t="str">
            <v>Orthophosphate</v>
          </cell>
          <cell r="F9738" t="str">
            <v>mg/l P</v>
          </cell>
          <cell r="G9738">
            <v>12</v>
          </cell>
          <cell r="H9738">
            <v>1E-3</v>
          </cell>
          <cell r="J9738">
            <v>12</v>
          </cell>
          <cell r="K9738">
            <v>0.1257999986410141</v>
          </cell>
          <cell r="L9738">
            <v>0.11999999731779099</v>
          </cell>
          <cell r="M9738">
            <v>5.7000000029802322E-2</v>
          </cell>
          <cell r="N9738" t="str">
            <v>Large</v>
          </cell>
          <cell r="O9738">
            <v>369.6</v>
          </cell>
        </row>
        <row r="9739">
          <cell r="A9739" t="str">
            <v>LT</v>
          </cell>
          <cell r="B9739" t="str">
            <v>LT_RV_91</v>
          </cell>
          <cell r="C9739">
            <v>1997</v>
          </cell>
          <cell r="D9739" t="str">
            <v>Annual</v>
          </cell>
          <cell r="E9739" t="str">
            <v>Orthophosphate</v>
          </cell>
          <cell r="F9739" t="str">
            <v>mg/l P</v>
          </cell>
          <cell r="G9739">
            <v>12</v>
          </cell>
          <cell r="H9739">
            <v>1E-3</v>
          </cell>
          <cell r="J9739">
            <v>12</v>
          </cell>
          <cell r="K9739">
            <v>2.809999942779541</v>
          </cell>
          <cell r="L9739">
            <v>2.5199999809265137</v>
          </cell>
          <cell r="M9739">
            <v>2.0871000289916992</v>
          </cell>
          <cell r="N9739" t="str">
            <v>Small</v>
          </cell>
          <cell r="O9739">
            <v>23.31</v>
          </cell>
        </row>
        <row r="9740">
          <cell r="A9740" t="str">
            <v>LT</v>
          </cell>
          <cell r="B9740" t="str">
            <v>LT_RV_90</v>
          </cell>
          <cell r="C9740">
            <v>1997</v>
          </cell>
          <cell r="D9740" t="str">
            <v>Annual</v>
          </cell>
          <cell r="E9740" t="str">
            <v>Orthophosphate</v>
          </cell>
          <cell r="F9740" t="str">
            <v>mg/l P</v>
          </cell>
          <cell r="G9740">
            <v>12</v>
          </cell>
          <cell r="H9740">
            <v>1E-3</v>
          </cell>
          <cell r="J9740">
            <v>12</v>
          </cell>
          <cell r="K9740">
            <v>0.40079998970031738</v>
          </cell>
          <cell r="L9740">
            <v>0.10499999672174454</v>
          </cell>
          <cell r="M9740">
            <v>0.68709999322891235</v>
          </cell>
          <cell r="N9740" t="str">
            <v>Medium</v>
          </cell>
          <cell r="O9740">
            <v>160.19999999999999</v>
          </cell>
        </row>
        <row r="9741">
          <cell r="A9741" t="str">
            <v>LT</v>
          </cell>
          <cell r="B9741" t="str">
            <v>LT_RV_98</v>
          </cell>
          <cell r="C9741">
            <v>1997</v>
          </cell>
          <cell r="D9741" t="str">
            <v>Annual</v>
          </cell>
          <cell r="E9741" t="str">
            <v>Orthophosphate</v>
          </cell>
          <cell r="F9741" t="str">
            <v>mg/l P</v>
          </cell>
          <cell r="G9741">
            <v>12</v>
          </cell>
          <cell r="H9741">
            <v>1E-3</v>
          </cell>
          <cell r="J9741">
            <v>12</v>
          </cell>
          <cell r="K9741">
            <v>0.41499999165534973</v>
          </cell>
          <cell r="L9741">
            <v>0.15999999642372131</v>
          </cell>
          <cell r="M9741">
            <v>0.4309999942779541</v>
          </cell>
          <cell r="N9741" t="str">
            <v>Very Large</v>
          </cell>
          <cell r="O9741">
            <v>1624.9</v>
          </cell>
        </row>
        <row r="9742">
          <cell r="A9742" t="str">
            <v>LT</v>
          </cell>
          <cell r="B9742" t="str">
            <v>LT_RV_80</v>
          </cell>
          <cell r="C9742">
            <v>1997</v>
          </cell>
          <cell r="D9742" t="str">
            <v>Annual</v>
          </cell>
          <cell r="E9742" t="str">
            <v>Orthophosphate</v>
          </cell>
          <cell r="F9742" t="str">
            <v>mg/l P</v>
          </cell>
          <cell r="G9742">
            <v>12</v>
          </cell>
          <cell r="H9742">
            <v>1E-3</v>
          </cell>
          <cell r="J9742">
            <v>12</v>
          </cell>
          <cell r="K9742">
            <v>3.2499998807907104E-2</v>
          </cell>
          <cell r="L9742">
            <v>3.5000000149011612E-2</v>
          </cell>
          <cell r="M9742">
            <v>1.2900000438094139E-2</v>
          </cell>
          <cell r="N9742" t="str">
            <v>Large</v>
          </cell>
          <cell r="O9742">
            <v>913.18</v>
          </cell>
        </row>
        <row r="9743">
          <cell r="A9743" t="str">
            <v>LT</v>
          </cell>
          <cell r="B9743" t="str">
            <v>LT_RV_89</v>
          </cell>
          <cell r="C9743">
            <v>1997</v>
          </cell>
          <cell r="D9743" t="str">
            <v>Annual</v>
          </cell>
          <cell r="E9743" t="str">
            <v>Orthophosphate</v>
          </cell>
          <cell r="F9743" t="str">
            <v>mg/l P</v>
          </cell>
          <cell r="G9743">
            <v>12</v>
          </cell>
          <cell r="H9743">
            <v>1E-3</v>
          </cell>
          <cell r="J9743">
            <v>12</v>
          </cell>
          <cell r="K9743">
            <v>0.52170002460479736</v>
          </cell>
          <cell r="L9743">
            <v>0.47499999403953552</v>
          </cell>
          <cell r="M9743">
            <v>0.41330000758171082</v>
          </cell>
          <cell r="N9743" t="str">
            <v>Large</v>
          </cell>
          <cell r="O9743">
            <v>340.4</v>
          </cell>
        </row>
        <row r="9744">
          <cell r="A9744" t="str">
            <v>LT</v>
          </cell>
          <cell r="B9744" t="str">
            <v>LT_RV_34</v>
          </cell>
          <cell r="C9744">
            <v>1997</v>
          </cell>
          <cell r="D9744" t="str">
            <v>Annual</v>
          </cell>
          <cell r="E9744" t="str">
            <v>Orthophosphate</v>
          </cell>
          <cell r="F9744" t="str">
            <v>mg/l P</v>
          </cell>
          <cell r="G9744">
            <v>12</v>
          </cell>
          <cell r="H9744">
            <v>1E-3</v>
          </cell>
          <cell r="J9744">
            <v>12</v>
          </cell>
          <cell r="K9744">
            <v>3.7500001490116119E-2</v>
          </cell>
          <cell r="L9744">
            <v>3.5000000149011612E-2</v>
          </cell>
          <cell r="M9744">
            <v>1.1400000192224979E-2</v>
          </cell>
          <cell r="N9744" t="str">
            <v>Large</v>
          </cell>
          <cell r="O9744">
            <v>296.89</v>
          </cell>
        </row>
        <row r="9745">
          <cell r="A9745" t="str">
            <v>LT</v>
          </cell>
          <cell r="B9745" t="str">
            <v>LT_RV_35</v>
          </cell>
          <cell r="C9745">
            <v>1997</v>
          </cell>
          <cell r="D9745" t="str">
            <v>Annual</v>
          </cell>
          <cell r="E9745" t="str">
            <v>Orthophosphate</v>
          </cell>
          <cell r="F9745" t="str">
            <v>mg/l P</v>
          </cell>
          <cell r="G9745">
            <v>12</v>
          </cell>
          <cell r="H9745">
            <v>1E-3</v>
          </cell>
          <cell r="J9745">
            <v>12</v>
          </cell>
          <cell r="K9745">
            <v>5.8299999684095383E-2</v>
          </cell>
          <cell r="L9745">
            <v>3.9999999105930328E-2</v>
          </cell>
          <cell r="M9745">
            <v>3.7599999457597733E-2</v>
          </cell>
          <cell r="N9745" t="str">
            <v>Large</v>
          </cell>
          <cell r="O9745">
            <v>378.69</v>
          </cell>
        </row>
        <row r="9746">
          <cell r="A9746" t="str">
            <v>LT</v>
          </cell>
          <cell r="B9746" t="str">
            <v>LT_RV_86</v>
          </cell>
          <cell r="C9746">
            <v>1997</v>
          </cell>
          <cell r="D9746" t="str">
            <v>Annual</v>
          </cell>
          <cell r="E9746" t="str">
            <v>Orthophosphate</v>
          </cell>
          <cell r="F9746" t="str">
            <v>mg/l P</v>
          </cell>
          <cell r="G9746">
            <v>12</v>
          </cell>
          <cell r="H9746">
            <v>1E-3</v>
          </cell>
          <cell r="J9746">
            <v>12</v>
          </cell>
          <cell r="K9746">
            <v>0.19629999995231628</v>
          </cell>
          <cell r="L9746">
            <v>0.16500000655651093</v>
          </cell>
          <cell r="M9746">
            <v>0.16269999742507935</v>
          </cell>
          <cell r="N9746" t="str">
            <v>Largest</v>
          </cell>
          <cell r="O9746">
            <v>5089.78</v>
          </cell>
        </row>
        <row r="9747">
          <cell r="A9747" t="str">
            <v>LT</v>
          </cell>
          <cell r="B9747" t="str">
            <v>LT_RV_12</v>
          </cell>
          <cell r="C9747">
            <v>1997</v>
          </cell>
          <cell r="D9747" t="str">
            <v>Annual</v>
          </cell>
          <cell r="E9747" t="str">
            <v>Orthophosphate</v>
          </cell>
          <cell r="F9747" t="str">
            <v>mg/l P</v>
          </cell>
          <cell r="G9747">
            <v>12</v>
          </cell>
          <cell r="H9747">
            <v>1E-3</v>
          </cell>
          <cell r="J9747">
            <v>16</v>
          </cell>
          <cell r="K9747">
            <v>2.6599999517202377E-2</v>
          </cell>
          <cell r="L9747">
            <v>2.3000000044703484E-2</v>
          </cell>
          <cell r="M9747">
            <v>2.3299999535083771E-2</v>
          </cell>
          <cell r="N9747" t="str">
            <v>Largest</v>
          </cell>
          <cell r="O9747">
            <v>46155.38</v>
          </cell>
        </row>
        <row r="9748">
          <cell r="A9748" t="str">
            <v>LT</v>
          </cell>
          <cell r="B9748" t="str">
            <v>LT_RV_103</v>
          </cell>
          <cell r="C9748">
            <v>1997</v>
          </cell>
          <cell r="D9748" t="str">
            <v>Annual</v>
          </cell>
          <cell r="E9748" t="str">
            <v>Orthophosphate</v>
          </cell>
          <cell r="F9748" t="str">
            <v>mg/l P</v>
          </cell>
          <cell r="G9748">
            <v>12</v>
          </cell>
          <cell r="H9748">
            <v>1E-3</v>
          </cell>
          <cell r="J9748">
            <v>12</v>
          </cell>
          <cell r="K9748">
            <v>0.9408000111579895</v>
          </cell>
          <cell r="L9748">
            <v>0.37999999523162842</v>
          </cell>
          <cell r="M9748">
            <v>0.98640000820159912</v>
          </cell>
          <cell r="N9748" t="str">
            <v>Medium</v>
          </cell>
          <cell r="O9748">
            <v>170.43</v>
          </cell>
        </row>
        <row r="9749">
          <cell r="A9749" t="str">
            <v>LT</v>
          </cell>
          <cell r="B9749" t="str">
            <v>LT_RV_101</v>
          </cell>
          <cell r="C9749">
            <v>1997</v>
          </cell>
          <cell r="D9749" t="str">
            <v>Annual</v>
          </cell>
          <cell r="E9749" t="str">
            <v>Orthophosphate</v>
          </cell>
          <cell r="F9749" t="str">
            <v>mg/l P</v>
          </cell>
          <cell r="G9749">
            <v>12</v>
          </cell>
          <cell r="H9749">
            <v>1E-3</v>
          </cell>
          <cell r="J9749">
            <v>12</v>
          </cell>
          <cell r="K9749">
            <v>0.69419997930526733</v>
          </cell>
          <cell r="L9749">
            <v>0.7850000262260437</v>
          </cell>
          <cell r="M9749">
            <v>0.46650001406669617</v>
          </cell>
          <cell r="N9749" t="str">
            <v>Small</v>
          </cell>
          <cell r="O9749">
            <v>6.34</v>
          </cell>
        </row>
        <row r="9750">
          <cell r="A9750" t="str">
            <v>LT</v>
          </cell>
          <cell r="B9750" t="str">
            <v>LT_RV_102</v>
          </cell>
          <cell r="C9750">
            <v>1997</v>
          </cell>
          <cell r="D9750" t="str">
            <v>Annual</v>
          </cell>
          <cell r="E9750" t="str">
            <v>Orthophosphate</v>
          </cell>
          <cell r="F9750" t="str">
            <v>mg/l P</v>
          </cell>
          <cell r="G9750">
            <v>12</v>
          </cell>
          <cell r="H9750">
            <v>1E-3</v>
          </cell>
          <cell r="J9750">
            <v>12</v>
          </cell>
          <cell r="K9750">
            <v>0.14499999582767487</v>
          </cell>
          <cell r="L9750">
            <v>7.9999998211860657E-2</v>
          </cell>
          <cell r="M9750">
            <v>0.13259999454021454</v>
          </cell>
          <cell r="N9750" t="str">
            <v>Medium</v>
          </cell>
          <cell r="O9750">
            <v>174.48</v>
          </cell>
        </row>
        <row r="9751">
          <cell r="A9751" t="str">
            <v>LT</v>
          </cell>
          <cell r="B9751" t="str">
            <v>LT_RV_88</v>
          </cell>
          <cell r="C9751">
            <v>1997</v>
          </cell>
          <cell r="D9751" t="str">
            <v>Annual</v>
          </cell>
          <cell r="E9751" t="str">
            <v>Orthophosphate</v>
          </cell>
          <cell r="F9751" t="str">
            <v>mg/l P</v>
          </cell>
          <cell r="G9751">
            <v>12</v>
          </cell>
          <cell r="H9751">
            <v>1E-3</v>
          </cell>
          <cell r="J9751">
            <v>12</v>
          </cell>
          <cell r="K9751">
            <v>1.3342000246047974</v>
          </cell>
          <cell r="L9751">
            <v>0.85500001907348633</v>
          </cell>
          <cell r="M9751">
            <v>1.1720999479293823</v>
          </cell>
          <cell r="N9751" t="str">
            <v>Medium</v>
          </cell>
          <cell r="O9751">
            <v>105.55</v>
          </cell>
        </row>
        <row r="9752">
          <cell r="A9752" t="str">
            <v>LT</v>
          </cell>
          <cell r="B9752" t="str">
            <v>LT_RV_43</v>
          </cell>
          <cell r="C9752">
            <v>1997</v>
          </cell>
          <cell r="D9752" t="str">
            <v>Annual</v>
          </cell>
          <cell r="E9752" t="str">
            <v>Orthophosphate</v>
          </cell>
          <cell r="F9752" t="str">
            <v>mg/l P</v>
          </cell>
          <cell r="G9752">
            <v>12</v>
          </cell>
          <cell r="H9752">
            <v>1E-3</v>
          </cell>
          <cell r="J9752">
            <v>12</v>
          </cell>
          <cell r="K9752">
            <v>3.0300000682473183E-2</v>
          </cell>
          <cell r="L9752">
            <v>3.2499998807907104E-2</v>
          </cell>
          <cell r="M9752">
            <v>2.0199999213218689E-2</v>
          </cell>
          <cell r="N9752" t="str">
            <v>Small</v>
          </cell>
          <cell r="O9752">
            <v>43.41</v>
          </cell>
        </row>
        <row r="9753">
          <cell r="A9753" t="str">
            <v>LT</v>
          </cell>
          <cell r="B9753" t="str">
            <v>LT_RV_99</v>
          </cell>
          <cell r="C9753">
            <v>1997</v>
          </cell>
          <cell r="D9753" t="str">
            <v>Annual</v>
          </cell>
          <cell r="E9753" t="str">
            <v>Orthophosphate</v>
          </cell>
          <cell r="F9753" t="str">
            <v>mg/l P</v>
          </cell>
          <cell r="G9753">
            <v>12</v>
          </cell>
          <cell r="H9753">
            <v>1E-3</v>
          </cell>
          <cell r="J9753">
            <v>12</v>
          </cell>
          <cell r="K9753">
            <v>8.5799999535083771E-2</v>
          </cell>
          <cell r="L9753">
            <v>5.4999999701976776E-2</v>
          </cell>
          <cell r="M9753">
            <v>8.0700002610683441E-2</v>
          </cell>
          <cell r="N9753" t="str">
            <v>Large</v>
          </cell>
          <cell r="O9753">
            <v>487.8</v>
          </cell>
        </row>
        <row r="9754">
          <cell r="A9754" t="str">
            <v>LT</v>
          </cell>
          <cell r="B9754" t="str">
            <v>LT_RV_92</v>
          </cell>
          <cell r="C9754">
            <v>1997</v>
          </cell>
          <cell r="D9754" t="str">
            <v>Annual</v>
          </cell>
          <cell r="E9754" t="str">
            <v>Orthophosphate</v>
          </cell>
          <cell r="F9754" t="str">
            <v>mg/l P</v>
          </cell>
          <cell r="G9754">
            <v>12</v>
          </cell>
          <cell r="H9754">
            <v>1E-3</v>
          </cell>
          <cell r="J9754">
            <v>12</v>
          </cell>
          <cell r="K9754">
            <v>8.959999680519104E-2</v>
          </cell>
          <cell r="L9754">
            <v>5.000000074505806E-2</v>
          </cell>
          <cell r="M9754">
            <v>9.4899997115135193E-2</v>
          </cell>
          <cell r="N9754" t="str">
            <v>Medium</v>
          </cell>
          <cell r="O9754">
            <v>178.46</v>
          </cell>
        </row>
        <row r="9755">
          <cell r="A9755" t="str">
            <v>LT</v>
          </cell>
          <cell r="B9755" t="str">
            <v>LT_RV_94</v>
          </cell>
          <cell r="C9755">
            <v>1997</v>
          </cell>
          <cell r="D9755" t="str">
            <v>Annual</v>
          </cell>
          <cell r="E9755" t="str">
            <v>Orthophosphate</v>
          </cell>
          <cell r="F9755" t="str">
            <v>mg/l P</v>
          </cell>
          <cell r="G9755">
            <v>12</v>
          </cell>
          <cell r="H9755">
            <v>1E-3</v>
          </cell>
          <cell r="J9755">
            <v>12</v>
          </cell>
          <cell r="K9755">
            <v>8.3800002932548523E-2</v>
          </cell>
          <cell r="L9755">
            <v>5.000000074505806E-2</v>
          </cell>
          <cell r="M9755">
            <v>7.5400002300739288E-2</v>
          </cell>
          <cell r="N9755" t="str">
            <v>Large</v>
          </cell>
          <cell r="O9755">
            <v>413.46</v>
          </cell>
        </row>
        <row r="9756">
          <cell r="A9756" t="str">
            <v>LV</v>
          </cell>
          <cell r="B9756" t="str">
            <v>LV_RV_024001</v>
          </cell>
          <cell r="C9756">
            <v>1997</v>
          </cell>
          <cell r="D9756" t="str">
            <v>Annual</v>
          </cell>
          <cell r="E9756" t="str">
            <v>Orthophosphate</v>
          </cell>
          <cell r="F9756" t="str">
            <v>mg/l P</v>
          </cell>
          <cell r="G9756">
            <v>12</v>
          </cell>
          <cell r="J9756">
            <v>5</v>
          </cell>
          <cell r="K9756">
            <v>5.299999937415123E-2</v>
          </cell>
          <cell r="N9756" t="str">
            <v>Large</v>
          </cell>
          <cell r="O9756">
            <v>524</v>
          </cell>
        </row>
        <row r="9757">
          <cell r="A9757" t="str">
            <v>LV</v>
          </cell>
          <cell r="B9757" t="str">
            <v>LV_RV_002002</v>
          </cell>
          <cell r="C9757">
            <v>1997</v>
          </cell>
          <cell r="D9757" t="str">
            <v>Annual</v>
          </cell>
          <cell r="E9757" t="str">
            <v>Orthophosphate</v>
          </cell>
          <cell r="F9757" t="str">
            <v>mg/l P</v>
          </cell>
          <cell r="G9757">
            <v>12</v>
          </cell>
          <cell r="J9757">
            <v>5</v>
          </cell>
          <cell r="K9757">
            <v>1.9999999552965164E-2</v>
          </cell>
          <cell r="N9757" t="str">
            <v>Very Large</v>
          </cell>
          <cell r="O9757">
            <v>2286</v>
          </cell>
        </row>
        <row r="9758">
          <cell r="A9758" t="str">
            <v>LV</v>
          </cell>
          <cell r="B9758" t="str">
            <v>LV_RV_020001</v>
          </cell>
          <cell r="C9758">
            <v>1997</v>
          </cell>
          <cell r="D9758" t="str">
            <v>Annual</v>
          </cell>
          <cell r="E9758" t="str">
            <v>Orthophosphate</v>
          </cell>
          <cell r="F9758" t="str">
            <v>mg/l P</v>
          </cell>
          <cell r="G9758">
            <v>12</v>
          </cell>
          <cell r="J9758">
            <v>5</v>
          </cell>
          <cell r="K9758">
            <v>3.2800000160932541E-2</v>
          </cell>
          <cell r="N9758" t="str">
            <v>Very Large</v>
          </cell>
          <cell r="O9758">
            <v>2462</v>
          </cell>
        </row>
        <row r="9759">
          <cell r="A9759" t="str">
            <v>LV</v>
          </cell>
          <cell r="B9759" t="str">
            <v>LV_RV_019002</v>
          </cell>
          <cell r="C9759">
            <v>1997</v>
          </cell>
          <cell r="D9759" t="str">
            <v>Annual</v>
          </cell>
          <cell r="E9759" t="str">
            <v>Orthophosphate</v>
          </cell>
          <cell r="F9759" t="str">
            <v>mg/l P</v>
          </cell>
          <cell r="G9759">
            <v>12</v>
          </cell>
          <cell r="J9759">
            <v>5</v>
          </cell>
          <cell r="K9759">
            <v>5.2799999713897705E-2</v>
          </cell>
          <cell r="N9759" t="str">
            <v>Largest</v>
          </cell>
          <cell r="O9759">
            <v>72770</v>
          </cell>
        </row>
        <row r="9760">
          <cell r="A9760" t="str">
            <v>LV</v>
          </cell>
          <cell r="B9760" t="str">
            <v>LV_RV_019001</v>
          </cell>
          <cell r="C9760">
            <v>1997</v>
          </cell>
          <cell r="D9760" t="str">
            <v>Annual</v>
          </cell>
          <cell r="E9760" t="str">
            <v>Orthophosphate</v>
          </cell>
          <cell r="F9760" t="str">
            <v>mg/l P</v>
          </cell>
          <cell r="G9760">
            <v>12</v>
          </cell>
          <cell r="J9760">
            <v>5</v>
          </cell>
          <cell r="K9760">
            <v>4.6000000089406967E-2</v>
          </cell>
          <cell r="N9760" t="str">
            <v>Largest</v>
          </cell>
          <cell r="O9760">
            <v>72182</v>
          </cell>
        </row>
        <row r="9761">
          <cell r="A9761" t="str">
            <v>LV</v>
          </cell>
          <cell r="B9761" t="str">
            <v>LV_RV_017002</v>
          </cell>
          <cell r="C9761">
            <v>1997</v>
          </cell>
          <cell r="D9761" t="str">
            <v>Annual</v>
          </cell>
          <cell r="E9761" t="str">
            <v>Orthophosphate</v>
          </cell>
          <cell r="F9761" t="str">
            <v>mg/l P</v>
          </cell>
          <cell r="G9761">
            <v>12</v>
          </cell>
          <cell r="J9761">
            <v>32</v>
          </cell>
          <cell r="K9761">
            <v>5.4200001060962677E-2</v>
          </cell>
          <cell r="L9761">
            <v>4.8000000417232513E-2</v>
          </cell>
          <cell r="M9761">
            <v>1.8899999558925629E-2</v>
          </cell>
          <cell r="N9761" t="str">
            <v>Largest</v>
          </cell>
          <cell r="O9761">
            <v>66991</v>
          </cell>
        </row>
        <row r="9762">
          <cell r="A9762" t="str">
            <v>LV</v>
          </cell>
          <cell r="B9762" t="str">
            <v>LV_RV_017001</v>
          </cell>
          <cell r="C9762">
            <v>1997</v>
          </cell>
          <cell r="D9762" t="str">
            <v>Annual</v>
          </cell>
          <cell r="E9762" t="str">
            <v>Orthophosphate</v>
          </cell>
          <cell r="F9762" t="str">
            <v>mg/l P</v>
          </cell>
          <cell r="G9762">
            <v>12</v>
          </cell>
          <cell r="J9762">
            <v>12</v>
          </cell>
          <cell r="K9762">
            <v>4.8900000751018524E-2</v>
          </cell>
          <cell r="L9762">
            <v>3.9999999105930328E-2</v>
          </cell>
          <cell r="M9762">
            <v>2.0500000566244125E-2</v>
          </cell>
          <cell r="N9762" t="str">
            <v>Largest</v>
          </cell>
          <cell r="O9762">
            <v>66290</v>
          </cell>
        </row>
        <row r="9763">
          <cell r="A9763" t="str">
            <v>LV</v>
          </cell>
          <cell r="B9763" t="str">
            <v>LV_RV_022001</v>
          </cell>
          <cell r="C9763">
            <v>1997</v>
          </cell>
          <cell r="D9763" t="str">
            <v>Annual</v>
          </cell>
          <cell r="E9763" t="str">
            <v>Orthophosphate</v>
          </cell>
          <cell r="F9763" t="str">
            <v>mg/l P</v>
          </cell>
          <cell r="G9763">
            <v>12</v>
          </cell>
          <cell r="J9763">
            <v>5</v>
          </cell>
          <cell r="K9763">
            <v>2.7200000360608101E-2</v>
          </cell>
          <cell r="N9763" t="str">
            <v>Largest</v>
          </cell>
          <cell r="O9763">
            <v>9140</v>
          </cell>
        </row>
        <row r="9764">
          <cell r="A9764" t="str">
            <v>LV</v>
          </cell>
          <cell r="B9764" t="str">
            <v>LV_RV_005001</v>
          </cell>
          <cell r="C9764">
            <v>1997</v>
          </cell>
          <cell r="D9764" t="str">
            <v>Annual</v>
          </cell>
          <cell r="E9764" t="str">
            <v>Orthophosphate</v>
          </cell>
          <cell r="F9764" t="str">
            <v>mg/l P</v>
          </cell>
          <cell r="G9764">
            <v>12</v>
          </cell>
          <cell r="J9764">
            <v>13</v>
          </cell>
          <cell r="K9764">
            <v>1.0499999858438969E-2</v>
          </cell>
          <cell r="L9764">
            <v>8.0000003799796104E-3</v>
          </cell>
          <cell r="M9764">
            <v>6.3000000081956387E-3</v>
          </cell>
          <cell r="N9764" t="str">
            <v>Largest</v>
          </cell>
          <cell r="O9764">
            <v>3471</v>
          </cell>
        </row>
        <row r="9765">
          <cell r="A9765" t="str">
            <v>LV</v>
          </cell>
          <cell r="B9765" t="str">
            <v>LV_RV_005002</v>
          </cell>
          <cell r="C9765">
            <v>1997</v>
          </cell>
          <cell r="D9765" t="str">
            <v>Annual</v>
          </cell>
          <cell r="E9765" t="str">
            <v>Orthophosphate</v>
          </cell>
          <cell r="F9765" t="str">
            <v>mg/l P</v>
          </cell>
          <cell r="G9765">
            <v>12</v>
          </cell>
          <cell r="J9765">
            <v>13</v>
          </cell>
          <cell r="K9765">
            <v>2.3499999195337296E-2</v>
          </cell>
          <cell r="L9765">
            <v>1.9999999552965164E-2</v>
          </cell>
          <cell r="M9765">
            <v>1.4700000174343586E-2</v>
          </cell>
          <cell r="N9765" t="str">
            <v>Largest</v>
          </cell>
          <cell r="O9765">
            <v>3484</v>
          </cell>
        </row>
        <row r="9766">
          <cell r="A9766" t="str">
            <v>LV</v>
          </cell>
          <cell r="B9766" t="str">
            <v>LV_RV_007001</v>
          </cell>
          <cell r="C9766">
            <v>1997</v>
          </cell>
          <cell r="D9766" t="str">
            <v>Annual</v>
          </cell>
          <cell r="E9766" t="str">
            <v>Orthophosphate</v>
          </cell>
          <cell r="F9766" t="str">
            <v>mg/l P</v>
          </cell>
          <cell r="G9766">
            <v>12</v>
          </cell>
          <cell r="J9766">
            <v>12</v>
          </cell>
          <cell r="K9766">
            <v>1.5300000086426735E-2</v>
          </cell>
          <cell r="L9766">
            <v>1.0999999940395355E-2</v>
          </cell>
          <cell r="M9766">
            <v>9.3000000342726707E-3</v>
          </cell>
          <cell r="N9766" t="str">
            <v>Largest</v>
          </cell>
          <cell r="O9766">
            <v>6123</v>
          </cell>
        </row>
        <row r="9767">
          <cell r="A9767" t="str">
            <v>LV</v>
          </cell>
          <cell r="B9767" t="str">
            <v>LV_RV_007002</v>
          </cell>
          <cell r="C9767">
            <v>1997</v>
          </cell>
          <cell r="D9767" t="str">
            <v>Annual</v>
          </cell>
          <cell r="E9767" t="str">
            <v>Orthophosphate</v>
          </cell>
          <cell r="F9767" t="str">
            <v>mg/l P</v>
          </cell>
          <cell r="G9767">
            <v>12</v>
          </cell>
          <cell r="J9767">
            <v>12</v>
          </cell>
          <cell r="K9767">
            <v>3.3700000494718552E-2</v>
          </cell>
          <cell r="L9767">
            <v>2.7499999850988388E-2</v>
          </cell>
          <cell r="M9767">
            <v>1.4800000004470348E-2</v>
          </cell>
          <cell r="N9767" t="str">
            <v>Largest</v>
          </cell>
          <cell r="O9767">
            <v>6292</v>
          </cell>
        </row>
        <row r="9768">
          <cell r="A9768" t="str">
            <v>LV</v>
          </cell>
          <cell r="B9768" t="str">
            <v>LV_RV_009002</v>
          </cell>
          <cell r="C9768">
            <v>1997</v>
          </cell>
          <cell r="D9768" t="str">
            <v>Annual</v>
          </cell>
          <cell r="E9768" t="str">
            <v>Orthophosphate</v>
          </cell>
          <cell r="F9768" t="str">
            <v>mg/l P</v>
          </cell>
          <cell r="G9768">
            <v>12</v>
          </cell>
          <cell r="J9768">
            <v>5</v>
          </cell>
          <cell r="K9768">
            <v>1.7999999225139618E-2</v>
          </cell>
          <cell r="N9768" t="str">
            <v>Largest</v>
          </cell>
          <cell r="O9768">
            <v>7859</v>
          </cell>
        </row>
        <row r="9769">
          <cell r="A9769" t="str">
            <v>LV</v>
          </cell>
          <cell r="B9769" t="str">
            <v>LV_RV_010002</v>
          </cell>
          <cell r="C9769">
            <v>1997</v>
          </cell>
          <cell r="D9769" t="str">
            <v>Annual</v>
          </cell>
          <cell r="E9769" t="str">
            <v>Orthophosphate</v>
          </cell>
          <cell r="F9769" t="str">
            <v>mg/l P</v>
          </cell>
          <cell r="G9769">
            <v>12</v>
          </cell>
          <cell r="J9769">
            <v>5</v>
          </cell>
          <cell r="K9769">
            <v>1.7000000923871994E-2</v>
          </cell>
          <cell r="N9769" t="str">
            <v>Largest</v>
          </cell>
          <cell r="O9769">
            <v>8530</v>
          </cell>
        </row>
        <row r="9770">
          <cell r="A9770" t="str">
            <v>LV</v>
          </cell>
          <cell r="B9770" t="str">
            <v>LV_RV_012001</v>
          </cell>
          <cell r="C9770">
            <v>1997</v>
          </cell>
          <cell r="D9770" t="str">
            <v>Annual</v>
          </cell>
          <cell r="E9770" t="str">
            <v>Orthophosphate</v>
          </cell>
          <cell r="F9770" t="str">
            <v>mg/l P</v>
          </cell>
          <cell r="G9770">
            <v>12</v>
          </cell>
          <cell r="J9770">
            <v>14</v>
          </cell>
          <cell r="K9770">
            <v>1.4899999834597111E-2</v>
          </cell>
          <cell r="L9770">
            <v>1.4000000432133675E-2</v>
          </cell>
          <cell r="M9770">
            <v>6.8000000901520252E-3</v>
          </cell>
          <cell r="N9770" t="str">
            <v>Largest</v>
          </cell>
          <cell r="O9770">
            <v>8890</v>
          </cell>
        </row>
        <row r="9771">
          <cell r="A9771" t="str">
            <v>LV</v>
          </cell>
          <cell r="B9771" t="str">
            <v>LV_RV_024002</v>
          </cell>
          <cell r="C9771">
            <v>1997</v>
          </cell>
          <cell r="D9771" t="str">
            <v>Annual</v>
          </cell>
          <cell r="E9771" t="str">
            <v>Orthophosphate</v>
          </cell>
          <cell r="F9771" t="str">
            <v>mg/l P</v>
          </cell>
          <cell r="G9771">
            <v>12</v>
          </cell>
          <cell r="J9771">
            <v>5</v>
          </cell>
          <cell r="K9771">
            <v>7.720000296831131E-2</v>
          </cell>
          <cell r="N9771" t="str">
            <v>Large</v>
          </cell>
          <cell r="O9771">
            <v>686</v>
          </cell>
        </row>
        <row r="9772">
          <cell r="A9772" t="str">
            <v>LV</v>
          </cell>
          <cell r="B9772" t="str">
            <v>LV_RV_034001</v>
          </cell>
          <cell r="C9772">
            <v>1997</v>
          </cell>
          <cell r="D9772" t="str">
            <v>Annual</v>
          </cell>
          <cell r="E9772" t="str">
            <v>Orthophosphate</v>
          </cell>
          <cell r="F9772" t="str">
            <v>mg/l P</v>
          </cell>
          <cell r="G9772">
            <v>12</v>
          </cell>
          <cell r="J9772">
            <v>6</v>
          </cell>
          <cell r="K9772">
            <v>9.2500001192092896E-2</v>
          </cell>
          <cell r="N9772" t="str">
            <v>Largest</v>
          </cell>
          <cell r="O9772">
            <v>5180</v>
          </cell>
        </row>
        <row r="9773">
          <cell r="A9773" t="str">
            <v>LV</v>
          </cell>
          <cell r="B9773" t="str">
            <v>LV_RV_015001</v>
          </cell>
          <cell r="C9773">
            <v>1997</v>
          </cell>
          <cell r="D9773" t="str">
            <v>Annual</v>
          </cell>
          <cell r="E9773" t="str">
            <v>Orthophosphate</v>
          </cell>
          <cell r="F9773" t="str">
            <v>mg/l P</v>
          </cell>
          <cell r="G9773">
            <v>12</v>
          </cell>
          <cell r="J9773">
            <v>6</v>
          </cell>
          <cell r="K9773">
            <v>5.0299998372793198E-2</v>
          </cell>
          <cell r="N9773" t="str">
            <v>Largest</v>
          </cell>
          <cell r="O9773">
            <v>65188</v>
          </cell>
        </row>
        <row r="9774">
          <cell r="A9774" t="str">
            <v>LV</v>
          </cell>
          <cell r="B9774" t="str">
            <v>LV_RV_047001</v>
          </cell>
          <cell r="C9774">
            <v>1997</v>
          </cell>
          <cell r="D9774" t="str">
            <v>Annual</v>
          </cell>
          <cell r="E9774" t="str">
            <v>Orthophosphate</v>
          </cell>
          <cell r="F9774" t="str">
            <v>mg/l P</v>
          </cell>
          <cell r="G9774">
            <v>12</v>
          </cell>
          <cell r="J9774">
            <v>12</v>
          </cell>
          <cell r="K9774">
            <v>2.0999999716877937E-2</v>
          </cell>
          <cell r="L9774">
            <v>1.9999999552965164E-2</v>
          </cell>
          <cell r="M9774">
            <v>1.4299999922513962E-2</v>
          </cell>
          <cell r="N9774" t="str">
            <v>Largest</v>
          </cell>
          <cell r="O9774">
            <v>8321</v>
          </cell>
        </row>
        <row r="9775">
          <cell r="A9775" t="str">
            <v>LV</v>
          </cell>
          <cell r="B9775" t="str">
            <v>LV_RV_052002</v>
          </cell>
          <cell r="C9775">
            <v>1997</v>
          </cell>
          <cell r="D9775" t="str">
            <v>Annual</v>
          </cell>
          <cell r="E9775" t="str">
            <v>Orthophosphate</v>
          </cell>
          <cell r="F9775" t="str">
            <v>mg/l P</v>
          </cell>
          <cell r="G9775">
            <v>12</v>
          </cell>
          <cell r="J9775">
            <v>5</v>
          </cell>
          <cell r="K9775">
            <v>5.7199999690055847E-2</v>
          </cell>
          <cell r="N9775" t="str">
            <v>Medium</v>
          </cell>
          <cell r="O9775">
            <v>102</v>
          </cell>
        </row>
        <row r="9776">
          <cell r="A9776" t="str">
            <v>LV</v>
          </cell>
          <cell r="B9776" t="str">
            <v>LV_RV_031002</v>
          </cell>
          <cell r="C9776">
            <v>1997</v>
          </cell>
          <cell r="D9776" t="str">
            <v>Annual</v>
          </cell>
          <cell r="E9776" t="str">
            <v>Orthophosphate</v>
          </cell>
          <cell r="F9776" t="str">
            <v>mg/l P</v>
          </cell>
          <cell r="G9776">
            <v>12</v>
          </cell>
          <cell r="J9776">
            <v>12</v>
          </cell>
          <cell r="K9776">
            <v>6.3299998641014099E-2</v>
          </cell>
          <cell r="L9776">
            <v>5.000000074505806E-2</v>
          </cell>
          <cell r="M9776">
            <v>4.6399999409914017E-2</v>
          </cell>
          <cell r="N9776" t="str">
            <v>Largest</v>
          </cell>
          <cell r="O9776">
            <v>16426</v>
          </cell>
        </row>
        <row r="9777">
          <cell r="A9777" t="str">
            <v>LV</v>
          </cell>
          <cell r="B9777" t="str">
            <v>LV_RV_029001</v>
          </cell>
          <cell r="C9777">
            <v>1997</v>
          </cell>
          <cell r="D9777" t="str">
            <v>Annual</v>
          </cell>
          <cell r="E9777" t="str">
            <v>Orthophosphate</v>
          </cell>
          <cell r="F9777" t="str">
            <v>mg/l P</v>
          </cell>
          <cell r="G9777">
            <v>12</v>
          </cell>
          <cell r="J9777">
            <v>5</v>
          </cell>
          <cell r="K9777">
            <v>6.1999998986721039E-2</v>
          </cell>
          <cell r="N9777" t="str">
            <v>Largest</v>
          </cell>
          <cell r="O9777">
            <v>11100</v>
          </cell>
        </row>
        <row r="9778">
          <cell r="A9778" t="str">
            <v>LV</v>
          </cell>
          <cell r="B9778" t="str">
            <v>LV_RV_052001</v>
          </cell>
          <cell r="C9778">
            <v>1997</v>
          </cell>
          <cell r="D9778" t="str">
            <v>Annual</v>
          </cell>
          <cell r="E9778" t="str">
            <v>Orthophosphate</v>
          </cell>
          <cell r="F9778" t="str">
            <v>mg/l P</v>
          </cell>
          <cell r="G9778">
            <v>12</v>
          </cell>
          <cell r="J9778">
            <v>5</v>
          </cell>
          <cell r="K9778">
            <v>2.0400000736117363E-2</v>
          </cell>
          <cell r="N9778" t="str">
            <v>Medium</v>
          </cell>
          <cell r="O9778">
            <v>71.2</v>
          </cell>
        </row>
        <row r="9779">
          <cell r="A9779" t="str">
            <v>LV</v>
          </cell>
          <cell r="B9779" t="str">
            <v>LV_RV_051001</v>
          </cell>
          <cell r="C9779">
            <v>1997</v>
          </cell>
          <cell r="D9779" t="str">
            <v>Annual</v>
          </cell>
          <cell r="E9779" t="str">
            <v>Orthophosphate</v>
          </cell>
          <cell r="F9779" t="str">
            <v>mg/l P</v>
          </cell>
          <cell r="G9779">
            <v>12</v>
          </cell>
          <cell r="J9779">
            <v>9</v>
          </cell>
          <cell r="K9779">
            <v>1.9600000232458115E-2</v>
          </cell>
          <cell r="N9779" t="str">
            <v>Large</v>
          </cell>
          <cell r="O9779">
            <v>825</v>
          </cell>
        </row>
        <row r="9780">
          <cell r="A9780" t="str">
            <v>LV</v>
          </cell>
          <cell r="B9780" t="str">
            <v>LV_RV_047002</v>
          </cell>
          <cell r="C9780">
            <v>1997</v>
          </cell>
          <cell r="D9780" t="str">
            <v>Annual</v>
          </cell>
          <cell r="E9780" t="str">
            <v>Orthophosphate</v>
          </cell>
          <cell r="F9780" t="str">
            <v>mg/l P</v>
          </cell>
          <cell r="G9780">
            <v>12</v>
          </cell>
          <cell r="J9780">
            <v>12</v>
          </cell>
          <cell r="K9780">
            <v>2.1500000730156898E-2</v>
          </cell>
          <cell r="L9780">
            <v>1.2500000186264515E-2</v>
          </cell>
          <cell r="M9780">
            <v>1.5900000929832458E-2</v>
          </cell>
          <cell r="N9780" t="str">
            <v>Largest</v>
          </cell>
          <cell r="O9780">
            <v>8376</v>
          </cell>
        </row>
        <row r="9781">
          <cell r="A9781" t="str">
            <v>LV</v>
          </cell>
          <cell r="B9781" t="str">
            <v>LV_RV_045001</v>
          </cell>
          <cell r="C9781">
            <v>1997</v>
          </cell>
          <cell r="D9781" t="str">
            <v>Annual</v>
          </cell>
          <cell r="E9781" t="str">
            <v>Orthophosphate</v>
          </cell>
          <cell r="F9781" t="str">
            <v>mg/l P</v>
          </cell>
          <cell r="G9781">
            <v>12</v>
          </cell>
          <cell r="J9781">
            <v>6</v>
          </cell>
          <cell r="K9781">
            <v>3.0500000342726707E-2</v>
          </cell>
          <cell r="N9781" t="str">
            <v>Largest</v>
          </cell>
          <cell r="O9781">
            <v>6230</v>
          </cell>
        </row>
        <row r="9782">
          <cell r="A9782" t="str">
            <v>LV</v>
          </cell>
          <cell r="B9782" t="str">
            <v>LV_RV_044001</v>
          </cell>
          <cell r="C9782">
            <v>1997</v>
          </cell>
          <cell r="D9782" t="str">
            <v>Annual</v>
          </cell>
          <cell r="E9782" t="str">
            <v>Orthophosphate</v>
          </cell>
          <cell r="F9782" t="str">
            <v>mg/l P</v>
          </cell>
          <cell r="G9782">
            <v>12</v>
          </cell>
          <cell r="J9782">
            <v>10</v>
          </cell>
          <cell r="K9782">
            <v>1.3399999588727951E-2</v>
          </cell>
          <cell r="L9782">
            <v>1.3500000350177288E-2</v>
          </cell>
          <cell r="M9782">
            <v>7.1000000461935997E-3</v>
          </cell>
          <cell r="N9782" t="str">
            <v>Very Large</v>
          </cell>
          <cell r="O9782">
            <v>1920</v>
          </cell>
        </row>
        <row r="9783">
          <cell r="A9783" t="str">
            <v>LV</v>
          </cell>
          <cell r="B9783" t="str">
            <v>LV_RV_042002</v>
          </cell>
          <cell r="C9783">
            <v>1997</v>
          </cell>
          <cell r="D9783" t="str">
            <v>Annual</v>
          </cell>
          <cell r="E9783" t="str">
            <v>Orthophosphate</v>
          </cell>
          <cell r="F9783" t="str">
            <v>mg/l P</v>
          </cell>
          <cell r="G9783">
            <v>12</v>
          </cell>
          <cell r="J9783">
            <v>5</v>
          </cell>
          <cell r="K9783">
            <v>8.2000002264976501E-2</v>
          </cell>
          <cell r="N9783" t="str">
            <v>Large</v>
          </cell>
          <cell r="O9783">
            <v>751</v>
          </cell>
        </row>
        <row r="9784">
          <cell r="A9784" t="str">
            <v>LV</v>
          </cell>
          <cell r="B9784" t="str">
            <v>LV_RV_038002</v>
          </cell>
          <cell r="C9784">
            <v>1997</v>
          </cell>
          <cell r="D9784" t="str">
            <v>Annual</v>
          </cell>
          <cell r="E9784" t="str">
            <v>Orthophosphate</v>
          </cell>
          <cell r="F9784" t="str">
            <v>mg/l P</v>
          </cell>
          <cell r="G9784">
            <v>12</v>
          </cell>
          <cell r="J9784">
            <v>5</v>
          </cell>
          <cell r="K9784">
            <v>3.9400000125169754E-2</v>
          </cell>
          <cell r="N9784" t="str">
            <v>Large</v>
          </cell>
          <cell r="O9784">
            <v>751</v>
          </cell>
        </row>
        <row r="9785">
          <cell r="A9785" t="str">
            <v>LV</v>
          </cell>
          <cell r="B9785" t="str">
            <v>LV_RV_038001</v>
          </cell>
          <cell r="C9785">
            <v>1997</v>
          </cell>
          <cell r="D9785" t="str">
            <v>Annual</v>
          </cell>
          <cell r="E9785" t="str">
            <v>Orthophosphate</v>
          </cell>
          <cell r="F9785" t="str">
            <v>mg/l P</v>
          </cell>
          <cell r="G9785">
            <v>12</v>
          </cell>
          <cell r="J9785">
            <v>5</v>
          </cell>
          <cell r="K9785">
            <v>2.4399999529123306E-2</v>
          </cell>
          <cell r="N9785" t="str">
            <v>Large</v>
          </cell>
          <cell r="O9785">
            <v>604</v>
          </cell>
        </row>
        <row r="9786">
          <cell r="A9786" t="str">
            <v>LV</v>
          </cell>
          <cell r="B9786" t="str">
            <v>LV_RV_037001</v>
          </cell>
          <cell r="C9786">
            <v>1997</v>
          </cell>
          <cell r="D9786" t="str">
            <v>Annual</v>
          </cell>
          <cell r="E9786" t="str">
            <v>Orthophosphate</v>
          </cell>
          <cell r="F9786" t="str">
            <v>mg/l P</v>
          </cell>
          <cell r="G9786">
            <v>12</v>
          </cell>
          <cell r="J9786">
            <v>5</v>
          </cell>
          <cell r="K9786">
            <v>3.0799999833106995E-2</v>
          </cell>
          <cell r="N9786" t="str">
            <v>Large</v>
          </cell>
          <cell r="O9786">
            <v>998</v>
          </cell>
        </row>
        <row r="9787">
          <cell r="A9787" t="str">
            <v>LV</v>
          </cell>
          <cell r="B9787" t="str">
            <v>LV_RV_030001</v>
          </cell>
          <cell r="C9787">
            <v>1997</v>
          </cell>
          <cell r="D9787" t="str">
            <v>Annual</v>
          </cell>
          <cell r="E9787" t="str">
            <v>Orthophosphate</v>
          </cell>
          <cell r="F9787" t="str">
            <v>mg/l P</v>
          </cell>
          <cell r="G9787">
            <v>12</v>
          </cell>
          <cell r="J9787">
            <v>10</v>
          </cell>
          <cell r="K9787">
            <v>4.5699998736381531E-2</v>
          </cell>
          <cell r="L9787">
            <v>2.9500000178813934E-2</v>
          </cell>
          <cell r="M9787">
            <v>3.840000182390213E-2</v>
          </cell>
          <cell r="N9787" t="str">
            <v>Largest</v>
          </cell>
          <cell r="O9787">
            <v>11498</v>
          </cell>
        </row>
        <row r="9788">
          <cell r="A9788" t="str">
            <v>LV</v>
          </cell>
          <cell r="B9788" t="str">
            <v>LV_RV_032001</v>
          </cell>
          <cell r="C9788">
            <v>1997</v>
          </cell>
          <cell r="D9788" t="str">
            <v>Annual</v>
          </cell>
          <cell r="E9788" t="str">
            <v>Orthophosphate</v>
          </cell>
          <cell r="F9788" t="str">
            <v>mg/l P</v>
          </cell>
          <cell r="G9788">
            <v>12</v>
          </cell>
          <cell r="J9788">
            <v>6</v>
          </cell>
          <cell r="K9788">
            <v>5.6499999016523361E-2</v>
          </cell>
          <cell r="N9788" t="str">
            <v>Very Large</v>
          </cell>
          <cell r="O9788">
            <v>1828</v>
          </cell>
        </row>
        <row r="9789">
          <cell r="A9789" t="str">
            <v>LV</v>
          </cell>
          <cell r="B9789" t="str">
            <v>LV_RV_042001</v>
          </cell>
          <cell r="C9789">
            <v>1997</v>
          </cell>
          <cell r="D9789" t="str">
            <v>Annual</v>
          </cell>
          <cell r="E9789" t="str">
            <v>Orthophosphate</v>
          </cell>
          <cell r="F9789" t="str">
            <v>mg/l P</v>
          </cell>
          <cell r="G9789">
            <v>12</v>
          </cell>
          <cell r="J9789">
            <v>5</v>
          </cell>
          <cell r="K9789">
            <v>3.4600000828504562E-2</v>
          </cell>
          <cell r="N9789" t="str">
            <v>Large</v>
          </cell>
          <cell r="O9789">
            <v>604</v>
          </cell>
        </row>
        <row r="9790">
          <cell r="A9790" t="str">
            <v>LV</v>
          </cell>
          <cell r="B9790" t="str">
            <v>LV_RV_049001</v>
          </cell>
          <cell r="C9790">
            <v>1997</v>
          </cell>
          <cell r="D9790" t="str">
            <v>Annual</v>
          </cell>
          <cell r="E9790" t="str">
            <v>Orthophosphate</v>
          </cell>
          <cell r="F9790" t="str">
            <v>mg/l P</v>
          </cell>
          <cell r="G9790">
            <v>12</v>
          </cell>
          <cell r="J9790">
            <v>5</v>
          </cell>
          <cell r="K9790">
            <v>2.239999920129776E-2</v>
          </cell>
          <cell r="N9790" t="str">
            <v>Large</v>
          </cell>
          <cell r="O9790">
            <v>893</v>
          </cell>
        </row>
        <row r="9791">
          <cell r="A9791" t="str">
            <v>LV</v>
          </cell>
          <cell r="B9791" t="str">
            <v>LV_RV_030002</v>
          </cell>
          <cell r="C9791">
            <v>1997</v>
          </cell>
          <cell r="D9791" t="str">
            <v>Annual</v>
          </cell>
          <cell r="E9791" t="str">
            <v>Orthophosphate</v>
          </cell>
          <cell r="F9791" t="str">
            <v>mg/l P</v>
          </cell>
          <cell r="G9791">
            <v>12</v>
          </cell>
          <cell r="J9791">
            <v>12</v>
          </cell>
          <cell r="K9791">
            <v>5.8600001037120819E-2</v>
          </cell>
          <cell r="L9791">
            <v>4.5499999076128006E-2</v>
          </cell>
          <cell r="M9791">
            <v>4.8599999397993088E-2</v>
          </cell>
          <cell r="N9791" t="str">
            <v>Largest</v>
          </cell>
          <cell r="O9791">
            <v>14431</v>
          </cell>
        </row>
        <row r="9792">
          <cell r="A9792" t="str">
            <v>PL</v>
          </cell>
          <cell r="B9792" t="str">
            <v>PL_RV_CS180065</v>
          </cell>
          <cell r="C9792">
            <v>1997</v>
          </cell>
          <cell r="D9792" t="str">
            <v>Annual</v>
          </cell>
          <cell r="E9792" t="str">
            <v>Orthophosphate</v>
          </cell>
          <cell r="F9792" t="str">
            <v>mg/l P</v>
          </cell>
          <cell r="G9792">
            <v>12</v>
          </cell>
          <cell r="J9792">
            <v>20</v>
          </cell>
          <cell r="K9792">
            <v>6.210000067949295E-2</v>
          </cell>
          <cell r="L9792">
            <v>5.3800001740455627E-2</v>
          </cell>
          <cell r="M9792">
            <v>2.1800000220537186E-2</v>
          </cell>
          <cell r="N9792" t="str">
            <v>Very Large</v>
          </cell>
          <cell r="O9792">
            <v>2339</v>
          </cell>
        </row>
        <row r="9793">
          <cell r="A9793" t="str">
            <v>PL</v>
          </cell>
          <cell r="B9793" t="str">
            <v>PL_RV_CS180053</v>
          </cell>
          <cell r="C9793">
            <v>1997</v>
          </cell>
          <cell r="D9793" t="str">
            <v>Annual</v>
          </cell>
          <cell r="E9793" t="str">
            <v>Orthophosphate</v>
          </cell>
          <cell r="F9793" t="str">
            <v>mg/l P</v>
          </cell>
          <cell r="G9793">
            <v>12</v>
          </cell>
          <cell r="J9793">
            <v>25</v>
          </cell>
          <cell r="K9793">
            <v>8.3999998867511749E-2</v>
          </cell>
          <cell r="L9793">
            <v>4.8900000751018524E-2</v>
          </cell>
          <cell r="M9793">
            <v>9.2900000512599945E-2</v>
          </cell>
          <cell r="N9793" t="str">
            <v>Large</v>
          </cell>
          <cell r="O9793">
            <v>798.2</v>
          </cell>
        </row>
        <row r="9794">
          <cell r="A9794" t="str">
            <v>PL</v>
          </cell>
          <cell r="B9794" t="str">
            <v>PL_RV_CS180051</v>
          </cell>
          <cell r="C9794">
            <v>1997</v>
          </cell>
          <cell r="D9794" t="str">
            <v>Annual</v>
          </cell>
          <cell r="E9794" t="str">
            <v>Orthophosphate</v>
          </cell>
          <cell r="F9794" t="str">
            <v>mg/l P</v>
          </cell>
          <cell r="G9794">
            <v>12</v>
          </cell>
          <cell r="J9794">
            <v>24</v>
          </cell>
          <cell r="K9794">
            <v>5.7599999010562897E-2</v>
          </cell>
          <cell r="L9794">
            <v>2.6100000366568565E-2</v>
          </cell>
          <cell r="M9794">
            <v>7.7600002288818359E-2</v>
          </cell>
          <cell r="N9794" t="str">
            <v>Large</v>
          </cell>
          <cell r="O9794">
            <v>250.2</v>
          </cell>
        </row>
        <row r="9795">
          <cell r="A9795" t="str">
            <v>PL</v>
          </cell>
          <cell r="B9795" t="str">
            <v>PL_RV_CS300155</v>
          </cell>
          <cell r="C9795">
            <v>1997</v>
          </cell>
          <cell r="D9795" t="str">
            <v>Annual</v>
          </cell>
          <cell r="E9795" t="str">
            <v>Orthophosphate</v>
          </cell>
          <cell r="F9795" t="str">
            <v>mg/l P</v>
          </cell>
          <cell r="G9795">
            <v>12</v>
          </cell>
          <cell r="J9795">
            <v>24</v>
          </cell>
          <cell r="K9795">
            <v>0.24029999971389771</v>
          </cell>
          <cell r="L9795">
            <v>0.24120000004768372</v>
          </cell>
          <cell r="M9795">
            <v>9.7999997437000275E-2</v>
          </cell>
          <cell r="N9795" t="str">
            <v>Largest</v>
          </cell>
          <cell r="O9795">
            <v>2597</v>
          </cell>
        </row>
        <row r="9796">
          <cell r="A9796" t="str">
            <v>PL</v>
          </cell>
          <cell r="B9796" t="str">
            <v>PL_RV_CS280328</v>
          </cell>
          <cell r="C9796">
            <v>1997</v>
          </cell>
          <cell r="D9796" t="str">
            <v>Annual</v>
          </cell>
          <cell r="E9796" t="str">
            <v>Orthophosphate</v>
          </cell>
          <cell r="F9796" t="str">
            <v>mg/l P</v>
          </cell>
          <cell r="G9796">
            <v>12</v>
          </cell>
          <cell r="J9796">
            <v>26</v>
          </cell>
          <cell r="K9796">
            <v>9.3699999153614044E-2</v>
          </cell>
          <cell r="L9796">
            <v>9.7800001502037048E-2</v>
          </cell>
          <cell r="M9796">
            <v>2.8899999335408211E-2</v>
          </cell>
          <cell r="N9796" t="str">
            <v>Very Large</v>
          </cell>
          <cell r="O9796">
            <v>1582.8</v>
          </cell>
        </row>
        <row r="9797">
          <cell r="A9797" t="str">
            <v>PL</v>
          </cell>
          <cell r="B9797" t="str">
            <v>PL_RV_CS080046</v>
          </cell>
          <cell r="C9797">
            <v>1997</v>
          </cell>
          <cell r="D9797" t="str">
            <v>Annual</v>
          </cell>
          <cell r="E9797" t="str">
            <v>Orthophosphate</v>
          </cell>
          <cell r="F9797" t="str">
            <v>mg/l P</v>
          </cell>
          <cell r="G9797">
            <v>12</v>
          </cell>
          <cell r="J9797">
            <v>25</v>
          </cell>
          <cell r="K9797">
            <v>0.13379999995231628</v>
          </cell>
          <cell r="L9797">
            <v>0.13040000200271606</v>
          </cell>
          <cell r="M9797">
            <v>5.299999937415123E-2</v>
          </cell>
          <cell r="N9797" t="str">
            <v>Largest</v>
          </cell>
          <cell r="O9797">
            <v>54518.2</v>
          </cell>
        </row>
        <row r="9798">
          <cell r="A9798" t="str">
            <v>PL</v>
          </cell>
          <cell r="B9798" t="str">
            <v>PL_RV_CS200138</v>
          </cell>
          <cell r="C9798">
            <v>1997</v>
          </cell>
          <cell r="D9798" t="str">
            <v>Annual</v>
          </cell>
          <cell r="E9798" t="str">
            <v>Orthophosphate</v>
          </cell>
          <cell r="F9798" t="str">
            <v>mg/l P</v>
          </cell>
          <cell r="G9798">
            <v>12</v>
          </cell>
          <cell r="J9798">
            <v>25</v>
          </cell>
          <cell r="K9798">
            <v>1.5900000929832458E-2</v>
          </cell>
          <cell r="L9798">
            <v>1.6300000250339508E-2</v>
          </cell>
          <cell r="M9798">
            <v>4.0000001899898052E-3</v>
          </cell>
          <cell r="N9798" t="str">
            <v>Medium</v>
          </cell>
          <cell r="O9798">
            <v>95.2</v>
          </cell>
        </row>
        <row r="9799">
          <cell r="A9799" t="str">
            <v>PL</v>
          </cell>
          <cell r="B9799" t="str">
            <v>PL_RV_CS260069</v>
          </cell>
          <cell r="C9799">
            <v>1997</v>
          </cell>
          <cell r="D9799" t="str">
            <v>Annual</v>
          </cell>
          <cell r="E9799" t="str">
            <v>Orthophosphate</v>
          </cell>
          <cell r="F9799" t="str">
            <v>mg/l P</v>
          </cell>
          <cell r="G9799">
            <v>12</v>
          </cell>
          <cell r="J9799">
            <v>23</v>
          </cell>
          <cell r="K9799">
            <v>3.8699999451637268E-2</v>
          </cell>
          <cell r="L9799">
            <v>3.5900000482797623E-2</v>
          </cell>
          <cell r="M9799">
            <v>1.9600000232458115E-2</v>
          </cell>
          <cell r="N9799" t="str">
            <v>Medium</v>
          </cell>
          <cell r="O9799">
            <v>86.5</v>
          </cell>
        </row>
        <row r="9800">
          <cell r="A9800" t="str">
            <v>PL</v>
          </cell>
          <cell r="B9800" t="str">
            <v>PL_RV_CS100145</v>
          </cell>
          <cell r="C9800">
            <v>1997</v>
          </cell>
          <cell r="D9800" t="str">
            <v>Annual</v>
          </cell>
          <cell r="E9800" t="str">
            <v>Orthophosphate</v>
          </cell>
          <cell r="F9800" t="str">
            <v>mg/l P</v>
          </cell>
          <cell r="G9800">
            <v>12</v>
          </cell>
          <cell r="J9800">
            <v>25</v>
          </cell>
          <cell r="K9800">
            <v>9.6500001847743988E-2</v>
          </cell>
          <cell r="L9800">
            <v>9.4499997794628143E-2</v>
          </cell>
          <cell r="M9800">
            <v>2.0199999213218689E-2</v>
          </cell>
          <cell r="N9800" t="str">
            <v>Very Large</v>
          </cell>
          <cell r="O9800">
            <v>2354</v>
          </cell>
        </row>
        <row r="9801">
          <cell r="A9801" t="str">
            <v>PL</v>
          </cell>
          <cell r="B9801" t="str">
            <v>PL_RV_CS140121</v>
          </cell>
          <cell r="C9801">
            <v>1997</v>
          </cell>
          <cell r="D9801" t="str">
            <v>Annual</v>
          </cell>
          <cell r="E9801" t="str">
            <v>Orthophosphate</v>
          </cell>
          <cell r="F9801" t="str">
            <v>mg/l P</v>
          </cell>
          <cell r="G9801">
            <v>12</v>
          </cell>
          <cell r="J9801">
            <v>24</v>
          </cell>
          <cell r="K9801">
            <v>0.17769999802112579</v>
          </cell>
          <cell r="L9801">
            <v>0.17120000720024109</v>
          </cell>
          <cell r="M9801">
            <v>5.429999902844429E-2</v>
          </cell>
          <cell r="N9801" t="str">
            <v>Largest</v>
          </cell>
          <cell r="O9801">
            <v>5322.1</v>
          </cell>
        </row>
        <row r="9802">
          <cell r="A9802" t="str">
            <v>PL</v>
          </cell>
          <cell r="B9802" t="str">
            <v>PL_RV_CS240214</v>
          </cell>
          <cell r="C9802">
            <v>1997</v>
          </cell>
          <cell r="D9802" t="str">
            <v>Annual</v>
          </cell>
          <cell r="E9802" t="str">
            <v>Orthophosphate</v>
          </cell>
          <cell r="F9802" t="str">
            <v>mg/l P</v>
          </cell>
          <cell r="G9802">
            <v>12</v>
          </cell>
          <cell r="J9802">
            <v>24</v>
          </cell>
          <cell r="K9802">
            <v>0.41620001196861267</v>
          </cell>
          <cell r="L9802">
            <v>0.43360000848770142</v>
          </cell>
          <cell r="M9802">
            <v>6.4699999988079071E-2</v>
          </cell>
          <cell r="N9802" t="str">
            <v>Medium</v>
          </cell>
          <cell r="O9802">
            <v>66.2</v>
          </cell>
        </row>
        <row r="9803">
          <cell r="A9803" t="str">
            <v>PL</v>
          </cell>
          <cell r="B9803" t="str">
            <v>PL_RV_CS060099</v>
          </cell>
          <cell r="C9803">
            <v>1997</v>
          </cell>
          <cell r="D9803" t="str">
            <v>Annual</v>
          </cell>
          <cell r="E9803" t="str">
            <v>Orthophosphate</v>
          </cell>
          <cell r="F9803" t="str">
            <v>mg/l P</v>
          </cell>
          <cell r="G9803">
            <v>12</v>
          </cell>
          <cell r="J9803">
            <v>22</v>
          </cell>
          <cell r="K9803">
            <v>8.2500003278255463E-2</v>
          </cell>
          <cell r="L9803">
            <v>8.150000125169754E-2</v>
          </cell>
          <cell r="M9803">
            <v>4.3600000441074371E-2</v>
          </cell>
          <cell r="N9803" t="str">
            <v>Large</v>
          </cell>
          <cell r="O9803">
            <v>327</v>
          </cell>
        </row>
        <row r="9804">
          <cell r="A9804" t="str">
            <v>PL</v>
          </cell>
          <cell r="B9804" t="str">
            <v>PL_RV_CS240015</v>
          </cell>
          <cell r="C9804">
            <v>1997</v>
          </cell>
          <cell r="D9804" t="str">
            <v>Annual</v>
          </cell>
          <cell r="E9804" t="str">
            <v>Orthophosphate</v>
          </cell>
          <cell r="F9804" t="str">
            <v>mg/l P</v>
          </cell>
          <cell r="G9804">
            <v>12</v>
          </cell>
          <cell r="J9804">
            <v>23</v>
          </cell>
          <cell r="K9804">
            <v>3.6499999463558197E-2</v>
          </cell>
          <cell r="L9804">
            <v>3.9099998772144318E-2</v>
          </cell>
          <cell r="M9804">
            <v>1.3299999758601189E-2</v>
          </cell>
          <cell r="N9804" t="str">
            <v>Medium</v>
          </cell>
          <cell r="O9804">
            <v>64.38</v>
          </cell>
        </row>
        <row r="9805">
          <cell r="A9805" t="str">
            <v>PL</v>
          </cell>
          <cell r="B9805" t="str">
            <v>PL_RV_CS060117</v>
          </cell>
          <cell r="C9805">
            <v>1997</v>
          </cell>
          <cell r="D9805" t="str">
            <v>Annual</v>
          </cell>
          <cell r="E9805" t="str">
            <v>Orthophosphate</v>
          </cell>
          <cell r="F9805" t="str">
            <v>mg/l P</v>
          </cell>
          <cell r="G9805">
            <v>12</v>
          </cell>
          <cell r="J9805">
            <v>34</v>
          </cell>
          <cell r="K9805">
            <v>0.25090000033378601</v>
          </cell>
          <cell r="L9805">
            <v>0.26080000400543213</v>
          </cell>
          <cell r="M9805">
            <v>7.980000227689743E-2</v>
          </cell>
          <cell r="N9805" t="str">
            <v>Largest</v>
          </cell>
          <cell r="O9805">
            <v>10415</v>
          </cell>
        </row>
        <row r="9806">
          <cell r="A9806" t="str">
            <v>PL</v>
          </cell>
          <cell r="B9806" t="str">
            <v>PL_RV_CS240232</v>
          </cell>
          <cell r="C9806">
            <v>1997</v>
          </cell>
          <cell r="D9806" t="str">
            <v>Annual</v>
          </cell>
          <cell r="E9806" t="str">
            <v>Orthophosphate</v>
          </cell>
          <cell r="F9806" t="str">
            <v>mg/l P</v>
          </cell>
          <cell r="G9806">
            <v>12</v>
          </cell>
          <cell r="J9806">
            <v>23</v>
          </cell>
          <cell r="K9806">
            <v>8.1600002944469452E-2</v>
          </cell>
          <cell r="L9806">
            <v>5.8699999004602432E-2</v>
          </cell>
          <cell r="M9806">
            <v>7.9199999570846558E-2</v>
          </cell>
          <cell r="N9806" t="str">
            <v>Large</v>
          </cell>
          <cell r="O9806">
            <v>349.8</v>
          </cell>
        </row>
        <row r="9807">
          <cell r="A9807" t="str">
            <v>PL</v>
          </cell>
          <cell r="B9807" t="str">
            <v>PL_RV_CS240003</v>
          </cell>
          <cell r="C9807">
            <v>1997</v>
          </cell>
          <cell r="D9807" t="str">
            <v>Annual</v>
          </cell>
          <cell r="E9807" t="str">
            <v>Orthophosphate</v>
          </cell>
          <cell r="F9807" t="str">
            <v>mg/l P</v>
          </cell>
          <cell r="G9807">
            <v>12</v>
          </cell>
          <cell r="J9807">
            <v>21</v>
          </cell>
          <cell r="K9807">
            <v>1.9200000911951065E-2</v>
          </cell>
          <cell r="L9807">
            <v>1.6300000250339508E-2</v>
          </cell>
          <cell r="M9807">
            <v>1.4899999834597111E-2</v>
          </cell>
          <cell r="N9807" t="str">
            <v>Small</v>
          </cell>
          <cell r="O9807">
            <v>32.5</v>
          </cell>
        </row>
        <row r="9808">
          <cell r="A9808" t="str">
            <v>PL</v>
          </cell>
          <cell r="B9808" t="str">
            <v>PL_RV_CS180077</v>
          </cell>
          <cell r="C9808">
            <v>1997</v>
          </cell>
          <cell r="D9808" t="str">
            <v>Annual</v>
          </cell>
          <cell r="E9808" t="str">
            <v>Orthophosphate</v>
          </cell>
          <cell r="F9808" t="str">
            <v>mg/l P</v>
          </cell>
          <cell r="G9808">
            <v>12</v>
          </cell>
          <cell r="J9808">
            <v>27</v>
          </cell>
          <cell r="K9808">
            <v>0.10379999876022339</v>
          </cell>
          <cell r="L9808">
            <v>9.4499997794628143E-2</v>
          </cell>
          <cell r="M9808">
            <v>4.8500001430511475E-2</v>
          </cell>
          <cell r="N9808" t="str">
            <v>Largest</v>
          </cell>
          <cell r="O9808">
            <v>3516</v>
          </cell>
        </row>
        <row r="9809">
          <cell r="A9809" t="str">
            <v>PL</v>
          </cell>
          <cell r="B9809" t="str">
            <v>PL_RV_CS180054</v>
          </cell>
          <cell r="C9809">
            <v>1997</v>
          </cell>
          <cell r="D9809" t="str">
            <v>Annual</v>
          </cell>
          <cell r="E9809" t="str">
            <v>Orthophosphate</v>
          </cell>
          <cell r="F9809" t="str">
            <v>mg/l P</v>
          </cell>
          <cell r="G9809">
            <v>12</v>
          </cell>
          <cell r="J9809">
            <v>20</v>
          </cell>
          <cell r="K9809">
            <v>4.4199999421834946E-2</v>
          </cell>
          <cell r="L9809">
            <v>4.0800001472234726E-2</v>
          </cell>
          <cell r="M9809">
            <v>1.7799999564886093E-2</v>
          </cell>
          <cell r="N9809" t="str">
            <v>Large</v>
          </cell>
          <cell r="O9809">
            <v>976.4</v>
          </cell>
        </row>
        <row r="9810">
          <cell r="A9810" t="str">
            <v>PL</v>
          </cell>
          <cell r="B9810" t="str">
            <v>PL_RV_CS160005</v>
          </cell>
          <cell r="C9810">
            <v>1997</v>
          </cell>
          <cell r="D9810" t="str">
            <v>Annual</v>
          </cell>
          <cell r="E9810" t="str">
            <v>Orthophosphate</v>
          </cell>
          <cell r="F9810" t="str">
            <v>mg/l P</v>
          </cell>
          <cell r="G9810">
            <v>12</v>
          </cell>
          <cell r="J9810">
            <v>22</v>
          </cell>
          <cell r="K9810">
            <v>0.10649999976158142</v>
          </cell>
          <cell r="L9810">
            <v>8.3099998533725739E-2</v>
          </cell>
          <cell r="M9810">
            <v>8.3899997174739838E-2</v>
          </cell>
          <cell r="N9810" t="str">
            <v>Small</v>
          </cell>
          <cell r="O9810">
            <v>24.9</v>
          </cell>
        </row>
        <row r="9811">
          <cell r="A9811" t="str">
            <v>PL</v>
          </cell>
          <cell r="B9811" t="str">
            <v>PL_RV_CS260073</v>
          </cell>
          <cell r="C9811">
            <v>1997</v>
          </cell>
          <cell r="D9811" t="str">
            <v>Annual</v>
          </cell>
          <cell r="E9811" t="str">
            <v>Orthophosphate</v>
          </cell>
          <cell r="F9811" t="str">
            <v>mg/l P</v>
          </cell>
          <cell r="G9811">
            <v>12</v>
          </cell>
          <cell r="J9811">
            <v>24</v>
          </cell>
          <cell r="K9811">
            <v>9.7099997103214264E-2</v>
          </cell>
          <cell r="L9811">
            <v>7.9899996519088745E-2</v>
          </cell>
          <cell r="M9811">
            <v>5.5700000375509262E-2</v>
          </cell>
          <cell r="N9811" t="str">
            <v>Large</v>
          </cell>
          <cell r="O9811">
            <v>350</v>
          </cell>
        </row>
        <row r="9812">
          <cell r="A9812" t="str">
            <v>PL</v>
          </cell>
          <cell r="B9812" t="str">
            <v>PL_RV_CS200038</v>
          </cell>
          <cell r="C9812">
            <v>1997</v>
          </cell>
          <cell r="D9812" t="str">
            <v>Annual</v>
          </cell>
          <cell r="E9812" t="str">
            <v>Orthophosphate</v>
          </cell>
          <cell r="F9812" t="str">
            <v>mg/l P</v>
          </cell>
          <cell r="G9812">
            <v>12</v>
          </cell>
          <cell r="J9812">
            <v>24</v>
          </cell>
          <cell r="K9812">
            <v>0.30219998955726624</v>
          </cell>
          <cell r="L9812">
            <v>0.24289999902248383</v>
          </cell>
          <cell r="M9812">
            <v>0.21029999852180481</v>
          </cell>
          <cell r="N9812" t="str">
            <v>Very Large</v>
          </cell>
          <cell r="O9812">
            <v>1844.4</v>
          </cell>
        </row>
        <row r="9813">
          <cell r="A9813" t="str">
            <v>PL</v>
          </cell>
          <cell r="B9813" t="str">
            <v>PL_RV_CS180022</v>
          </cell>
          <cell r="C9813">
            <v>1997</v>
          </cell>
          <cell r="D9813" t="str">
            <v>Annual</v>
          </cell>
          <cell r="E9813" t="str">
            <v>Orthophosphate</v>
          </cell>
          <cell r="F9813" t="str">
            <v>mg/l P</v>
          </cell>
          <cell r="G9813">
            <v>12</v>
          </cell>
          <cell r="J9813">
            <v>25</v>
          </cell>
          <cell r="K9813">
            <v>5.2200000733137131E-2</v>
          </cell>
          <cell r="L9813">
            <v>4.8900000751018524E-2</v>
          </cell>
          <cell r="M9813">
            <v>2.9999999329447746E-2</v>
          </cell>
          <cell r="N9813" t="str">
            <v>Largest</v>
          </cell>
          <cell r="O9813">
            <v>4110.2</v>
          </cell>
        </row>
        <row r="9814">
          <cell r="A9814" t="str">
            <v>PL</v>
          </cell>
          <cell r="B9814" t="str">
            <v>PL_RV_CS120082</v>
          </cell>
          <cell r="C9814">
            <v>1997</v>
          </cell>
          <cell r="D9814" t="str">
            <v>Annual</v>
          </cell>
          <cell r="E9814" t="str">
            <v>Orthophosphate</v>
          </cell>
          <cell r="F9814" t="str">
            <v>mg/l P</v>
          </cell>
          <cell r="G9814">
            <v>12</v>
          </cell>
          <cell r="J9814">
            <v>24</v>
          </cell>
          <cell r="K9814">
            <v>2.1500000730156898E-2</v>
          </cell>
          <cell r="L9814">
            <v>1.7899999395012856E-2</v>
          </cell>
          <cell r="M9814">
            <v>1.5900000929832458E-2</v>
          </cell>
          <cell r="N9814" t="str">
            <v>Very Large</v>
          </cell>
          <cell r="O9814">
            <v>1357</v>
          </cell>
        </row>
        <row r="9815">
          <cell r="A9815" t="str">
            <v>PL</v>
          </cell>
          <cell r="B9815" t="str">
            <v>PL_RV_CS120105</v>
          </cell>
          <cell r="C9815">
            <v>1997</v>
          </cell>
          <cell r="D9815" t="str">
            <v>Annual</v>
          </cell>
          <cell r="E9815" t="str">
            <v>Orthophosphate</v>
          </cell>
          <cell r="F9815" t="str">
            <v>mg/l P</v>
          </cell>
          <cell r="G9815">
            <v>12</v>
          </cell>
          <cell r="J9815">
            <v>24</v>
          </cell>
          <cell r="K9815">
            <v>0.10620000213384628</v>
          </cell>
          <cell r="L9815">
            <v>7.8199997544288635E-2</v>
          </cell>
          <cell r="M9815">
            <v>7.0600003004074097E-2</v>
          </cell>
          <cell r="N9815" t="str">
            <v>Very Large</v>
          </cell>
          <cell r="O9815">
            <v>2071</v>
          </cell>
        </row>
        <row r="9816">
          <cell r="A9816" t="str">
            <v>PL</v>
          </cell>
          <cell r="B9816" t="str">
            <v>PL_RV_CS200001</v>
          </cell>
          <cell r="C9816">
            <v>1997</v>
          </cell>
          <cell r="D9816" t="str">
            <v>Annual</v>
          </cell>
          <cell r="E9816" t="str">
            <v>Orthophosphate</v>
          </cell>
          <cell r="F9816" t="str">
            <v>mg/l P</v>
          </cell>
          <cell r="G9816">
            <v>12</v>
          </cell>
          <cell r="J9816">
            <v>22</v>
          </cell>
          <cell r="K9816">
            <v>2.669999934732914E-2</v>
          </cell>
          <cell r="L9816">
            <v>2.2800000384449959E-2</v>
          </cell>
          <cell r="M9816">
            <v>1.9500000402331352E-2</v>
          </cell>
          <cell r="N9816" t="str">
            <v>Very Large</v>
          </cell>
          <cell r="O9816">
            <v>1050</v>
          </cell>
        </row>
        <row r="9817">
          <cell r="A9817" t="str">
            <v>PL</v>
          </cell>
          <cell r="B9817" t="str">
            <v>PL_RV_CS160019</v>
          </cell>
          <cell r="C9817">
            <v>1997</v>
          </cell>
          <cell r="D9817" t="str">
            <v>Annual</v>
          </cell>
          <cell r="E9817" t="str">
            <v>Orthophosphate</v>
          </cell>
          <cell r="F9817" t="str">
            <v>mg/l P</v>
          </cell>
          <cell r="G9817">
            <v>12</v>
          </cell>
          <cell r="J9817">
            <v>24</v>
          </cell>
          <cell r="K9817">
            <v>7.2899997234344482E-2</v>
          </cell>
          <cell r="L9817">
            <v>4.5600000768899918E-2</v>
          </cell>
          <cell r="M9817">
            <v>7.2899997234344482E-2</v>
          </cell>
          <cell r="N9817" t="str">
            <v>Very Large</v>
          </cell>
          <cell r="O9817">
            <v>2122.5</v>
          </cell>
        </row>
        <row r="9818">
          <cell r="A9818" t="str">
            <v>PL</v>
          </cell>
          <cell r="B9818" t="str">
            <v>PL_RV_CS240201</v>
          </cell>
          <cell r="C9818">
            <v>1997</v>
          </cell>
          <cell r="D9818" t="str">
            <v>Annual</v>
          </cell>
          <cell r="E9818" t="str">
            <v>Orthophosphate</v>
          </cell>
          <cell r="F9818" t="str">
            <v>mg/l P</v>
          </cell>
          <cell r="G9818">
            <v>12</v>
          </cell>
          <cell r="J9818">
            <v>24</v>
          </cell>
          <cell r="K9818">
            <v>5.090000107884407E-2</v>
          </cell>
          <cell r="L9818">
            <v>4.3999999761581421E-2</v>
          </cell>
          <cell r="M9818">
            <v>3.189999982714653E-2</v>
          </cell>
          <cell r="N9818" t="str">
            <v>Medium</v>
          </cell>
          <cell r="O9818">
            <v>165.2</v>
          </cell>
        </row>
        <row r="9819">
          <cell r="A9819" t="str">
            <v>PL</v>
          </cell>
          <cell r="B9819" t="str">
            <v>PL_RV_CS240246</v>
          </cell>
          <cell r="C9819">
            <v>1997</v>
          </cell>
          <cell r="D9819" t="str">
            <v>Annual</v>
          </cell>
          <cell r="E9819" t="str">
            <v>Orthophosphate</v>
          </cell>
          <cell r="F9819" t="str">
            <v>mg/l P</v>
          </cell>
          <cell r="G9819">
            <v>12</v>
          </cell>
          <cell r="J9819">
            <v>24</v>
          </cell>
          <cell r="K9819">
            <v>9.7099997103214264E-2</v>
          </cell>
          <cell r="L9819">
            <v>7.8199997544288635E-2</v>
          </cell>
          <cell r="M9819">
            <v>6.0699999332427979E-2</v>
          </cell>
          <cell r="N9819" t="str">
            <v>Very Large</v>
          </cell>
          <cell r="O9819">
            <v>1800</v>
          </cell>
        </row>
        <row r="9820">
          <cell r="A9820" t="str">
            <v>PL</v>
          </cell>
          <cell r="B9820" t="str">
            <v>PL_RV_CS060123</v>
          </cell>
          <cell r="C9820">
            <v>1997</v>
          </cell>
          <cell r="D9820" t="str">
            <v>Annual</v>
          </cell>
          <cell r="E9820" t="str">
            <v>Orthophosphate</v>
          </cell>
          <cell r="F9820" t="str">
            <v>mg/l P</v>
          </cell>
          <cell r="G9820">
            <v>12</v>
          </cell>
          <cell r="J9820">
            <v>21</v>
          </cell>
          <cell r="K9820">
            <v>0.12729999423027039</v>
          </cell>
          <cell r="L9820">
            <v>0.10109999775886536</v>
          </cell>
          <cell r="M9820">
            <v>9.4999998807907104E-2</v>
          </cell>
          <cell r="N9820" t="str">
            <v>Large</v>
          </cell>
          <cell r="O9820">
            <v>416.1</v>
          </cell>
        </row>
        <row r="9821">
          <cell r="A9821" t="str">
            <v>PL</v>
          </cell>
          <cell r="B9821" t="str">
            <v>PL_RV_CS060046</v>
          </cell>
          <cell r="C9821">
            <v>1997</v>
          </cell>
          <cell r="D9821" t="str">
            <v>Annual</v>
          </cell>
          <cell r="E9821" t="str">
            <v>Orthophosphate</v>
          </cell>
          <cell r="F9821" t="str">
            <v>mg/l P</v>
          </cell>
          <cell r="G9821">
            <v>12</v>
          </cell>
          <cell r="J9821">
            <v>24</v>
          </cell>
          <cell r="K9821">
            <v>0.43329998850822449</v>
          </cell>
          <cell r="L9821">
            <v>0.35699999332427979</v>
          </cell>
          <cell r="M9821">
            <v>0.31700000166893005</v>
          </cell>
          <cell r="N9821" t="str">
            <v>Largest</v>
          </cell>
          <cell r="O9821">
            <v>3353.2</v>
          </cell>
        </row>
        <row r="9822">
          <cell r="A9822" t="str">
            <v>PL</v>
          </cell>
          <cell r="B9822" t="str">
            <v>PL_RV_CS200101</v>
          </cell>
          <cell r="C9822">
            <v>1997</v>
          </cell>
          <cell r="D9822" t="str">
            <v>Annual</v>
          </cell>
          <cell r="E9822" t="str">
            <v>Orthophosphate</v>
          </cell>
          <cell r="F9822" t="str">
            <v>mg/l P</v>
          </cell>
          <cell r="G9822">
            <v>12</v>
          </cell>
          <cell r="J9822">
            <v>23</v>
          </cell>
          <cell r="K9822">
            <v>5.8299999684095383E-2</v>
          </cell>
          <cell r="L9822">
            <v>5.2200000733137131E-2</v>
          </cell>
          <cell r="M9822">
            <v>2.6399999856948853E-2</v>
          </cell>
          <cell r="N9822" t="str">
            <v>Small</v>
          </cell>
          <cell r="O9822">
            <v>27</v>
          </cell>
        </row>
        <row r="9823">
          <cell r="A9823" t="str">
            <v>PL</v>
          </cell>
          <cell r="B9823" t="str">
            <v>PL_RV_CS260063</v>
          </cell>
          <cell r="C9823">
            <v>1997</v>
          </cell>
          <cell r="D9823" t="str">
            <v>Annual</v>
          </cell>
          <cell r="E9823" t="str">
            <v>Orthophosphate</v>
          </cell>
          <cell r="F9823" t="str">
            <v>mg/l P</v>
          </cell>
          <cell r="G9823">
            <v>12</v>
          </cell>
          <cell r="J9823">
            <v>24</v>
          </cell>
          <cell r="K9823">
            <v>9.7000002861022949E-2</v>
          </cell>
          <cell r="L9823">
            <v>9.2900000512599945E-2</v>
          </cell>
          <cell r="M9823">
            <v>3.6800000816583633E-2</v>
          </cell>
          <cell r="N9823" t="str">
            <v>Very Large</v>
          </cell>
          <cell r="O9823">
            <v>1987.8</v>
          </cell>
        </row>
        <row r="9824">
          <cell r="A9824" t="str">
            <v>PL</v>
          </cell>
          <cell r="B9824" t="str">
            <v>PL_RV_CS240028</v>
          </cell>
          <cell r="C9824">
            <v>1997</v>
          </cell>
          <cell r="D9824" t="str">
            <v>Annual</v>
          </cell>
          <cell r="E9824" t="str">
            <v>Orthophosphate</v>
          </cell>
          <cell r="F9824" t="str">
            <v>mg/l P</v>
          </cell>
          <cell r="G9824">
            <v>12</v>
          </cell>
          <cell r="J9824">
            <v>24</v>
          </cell>
          <cell r="K9824">
            <v>9.7499996423721313E-2</v>
          </cell>
          <cell r="L9824">
            <v>8.3099998533725739E-2</v>
          </cell>
          <cell r="M9824">
            <v>5.130000039935112E-2</v>
          </cell>
          <cell r="N9824" t="str">
            <v>Medium</v>
          </cell>
          <cell r="O9824">
            <v>201.1</v>
          </cell>
        </row>
        <row r="9825">
          <cell r="A9825" t="str">
            <v>PL</v>
          </cell>
          <cell r="B9825" t="str">
            <v>PL_RV_CS060023</v>
          </cell>
          <cell r="C9825">
            <v>1997</v>
          </cell>
          <cell r="D9825" t="str">
            <v>Annual</v>
          </cell>
          <cell r="E9825" t="str">
            <v>Orthophosphate</v>
          </cell>
          <cell r="F9825" t="str">
            <v>mg/l P</v>
          </cell>
          <cell r="G9825">
            <v>12</v>
          </cell>
          <cell r="J9825">
            <v>19</v>
          </cell>
          <cell r="K9825">
            <v>0.16089999675750732</v>
          </cell>
          <cell r="L9825">
            <v>0.15970000624656677</v>
          </cell>
          <cell r="M9825">
            <v>8.2099996507167816E-2</v>
          </cell>
          <cell r="N9825" t="str">
            <v>Very Large</v>
          </cell>
          <cell r="O9825">
            <v>1394.3</v>
          </cell>
        </row>
        <row r="9826">
          <cell r="A9826" t="str">
            <v>PL</v>
          </cell>
          <cell r="B9826" t="str">
            <v>PL_RV_CS300205</v>
          </cell>
          <cell r="C9826">
            <v>1997</v>
          </cell>
          <cell r="D9826" t="str">
            <v>Annual</v>
          </cell>
          <cell r="E9826" t="str">
            <v>Orthophosphate</v>
          </cell>
          <cell r="F9826" t="str">
            <v>mg/l P</v>
          </cell>
          <cell r="G9826">
            <v>12</v>
          </cell>
          <cell r="J9826">
            <v>21</v>
          </cell>
          <cell r="K9826">
            <v>0.15970000624656677</v>
          </cell>
          <cell r="L9826">
            <v>0.14669999480247498</v>
          </cell>
          <cell r="M9826">
            <v>5.4000001400709152E-2</v>
          </cell>
          <cell r="N9826" t="str">
            <v>Largest</v>
          </cell>
          <cell r="O9826">
            <v>4942.8</v>
          </cell>
        </row>
        <row r="9827">
          <cell r="A9827" t="str">
            <v>PL</v>
          </cell>
          <cell r="B9827" t="str">
            <v>PL_RV_CS200015</v>
          </cell>
          <cell r="C9827">
            <v>1997</v>
          </cell>
          <cell r="D9827" t="str">
            <v>Annual</v>
          </cell>
          <cell r="E9827" t="str">
            <v>Orthophosphate</v>
          </cell>
          <cell r="F9827" t="str">
            <v>mg/l P</v>
          </cell>
          <cell r="G9827">
            <v>12</v>
          </cell>
          <cell r="J9827">
            <v>24</v>
          </cell>
          <cell r="K9827">
            <v>0.12319999933242798</v>
          </cell>
          <cell r="L9827">
            <v>0.13199999928474426</v>
          </cell>
          <cell r="M9827">
            <v>3.2400000840425491E-2</v>
          </cell>
          <cell r="N9827" t="str">
            <v>Largest</v>
          </cell>
          <cell r="O9827">
            <v>15296</v>
          </cell>
        </row>
        <row r="9828">
          <cell r="A9828" t="str">
            <v>PL</v>
          </cell>
          <cell r="B9828" t="str">
            <v>PL_RV_CS120092</v>
          </cell>
          <cell r="C9828">
            <v>1997</v>
          </cell>
          <cell r="D9828" t="str">
            <v>Annual</v>
          </cell>
          <cell r="E9828" t="str">
            <v>Orthophosphate</v>
          </cell>
          <cell r="F9828" t="str">
            <v>mg/l P</v>
          </cell>
          <cell r="G9828">
            <v>12</v>
          </cell>
          <cell r="J9828">
            <v>23</v>
          </cell>
          <cell r="K9828">
            <v>6.5600000321865082E-2</v>
          </cell>
          <cell r="L9828">
            <v>6.5200001001358032E-2</v>
          </cell>
          <cell r="M9828">
            <v>3.060000017285347E-2</v>
          </cell>
          <cell r="N9828" t="str">
            <v>Largest</v>
          </cell>
          <cell r="O9828">
            <v>6804</v>
          </cell>
        </row>
        <row r="9829">
          <cell r="A9829" t="str">
            <v>PL</v>
          </cell>
          <cell r="B9829" t="str">
            <v>PL_RV_CS140076</v>
          </cell>
          <cell r="C9829">
            <v>1997</v>
          </cell>
          <cell r="D9829" t="str">
            <v>Annual</v>
          </cell>
          <cell r="E9829" t="str">
            <v>Orthophosphate</v>
          </cell>
          <cell r="F9829" t="str">
            <v>mg/l P</v>
          </cell>
          <cell r="G9829">
            <v>12</v>
          </cell>
          <cell r="J9829">
            <v>24</v>
          </cell>
          <cell r="K9829">
            <v>0.14669999480247498</v>
          </cell>
          <cell r="L9829">
            <v>0.12880000472068787</v>
          </cell>
          <cell r="M9829">
            <v>9.0300001204013824E-2</v>
          </cell>
          <cell r="N9829" t="str">
            <v>Largest</v>
          </cell>
          <cell r="O9829">
            <v>75162</v>
          </cell>
        </row>
        <row r="9830">
          <cell r="A9830" t="str">
            <v>PL</v>
          </cell>
          <cell r="B9830" t="str">
            <v>PL_RV_CS040071</v>
          </cell>
          <cell r="C9830">
            <v>1997</v>
          </cell>
          <cell r="D9830" t="str">
            <v>Annual</v>
          </cell>
          <cell r="E9830" t="str">
            <v>Orthophosphate</v>
          </cell>
          <cell r="F9830" t="str">
            <v>mg/l P</v>
          </cell>
          <cell r="G9830">
            <v>12</v>
          </cell>
          <cell r="J9830">
            <v>23</v>
          </cell>
          <cell r="K9830">
            <v>0.11879999935626984</v>
          </cell>
          <cell r="L9830">
            <v>0.10760000348091125</v>
          </cell>
          <cell r="M9830">
            <v>4.6999998390674591E-2</v>
          </cell>
          <cell r="N9830" t="str">
            <v>Largest</v>
          </cell>
          <cell r="O9830">
            <v>5343.5</v>
          </cell>
        </row>
        <row r="9831">
          <cell r="A9831" t="str">
            <v>PL</v>
          </cell>
          <cell r="B9831" t="str">
            <v>PL_RV_CS300183</v>
          </cell>
          <cell r="C9831">
            <v>1997</v>
          </cell>
          <cell r="D9831" t="str">
            <v>Annual</v>
          </cell>
          <cell r="E9831" t="str">
            <v>Orthophosphate</v>
          </cell>
          <cell r="F9831" t="str">
            <v>mg/l P</v>
          </cell>
          <cell r="G9831">
            <v>12</v>
          </cell>
          <cell r="J9831">
            <v>22</v>
          </cell>
          <cell r="K9831">
            <v>8.5100002586841583E-2</v>
          </cell>
          <cell r="L9831">
            <v>6.849999725818634E-2</v>
          </cell>
          <cell r="M9831">
            <v>5.9799998998641968E-2</v>
          </cell>
          <cell r="N9831" t="str">
            <v>Largest</v>
          </cell>
          <cell r="O9831">
            <v>3296.4</v>
          </cell>
        </row>
        <row r="9832">
          <cell r="A9832" t="str">
            <v>PL</v>
          </cell>
          <cell r="B9832" t="str">
            <v>PL_RV_CS020052</v>
          </cell>
          <cell r="C9832">
            <v>1997</v>
          </cell>
          <cell r="D9832" t="str">
            <v>Annual</v>
          </cell>
          <cell r="E9832" t="str">
            <v>Orthophosphate</v>
          </cell>
          <cell r="F9832" t="str">
            <v>mg/l P</v>
          </cell>
          <cell r="G9832">
            <v>12</v>
          </cell>
          <cell r="J9832">
            <v>25</v>
          </cell>
          <cell r="K9832">
            <v>0.25189998745918274</v>
          </cell>
          <cell r="L9832">
            <v>0.21520000696182251</v>
          </cell>
          <cell r="M9832">
            <v>0.14669999480247498</v>
          </cell>
          <cell r="N9832" t="str">
            <v>Large</v>
          </cell>
          <cell r="O9832">
            <v>271</v>
          </cell>
        </row>
        <row r="9833">
          <cell r="A9833" t="str">
            <v>PL</v>
          </cell>
          <cell r="B9833" t="str">
            <v>PL_RV_CS120136</v>
          </cell>
          <cell r="C9833">
            <v>1997</v>
          </cell>
          <cell r="D9833" t="str">
            <v>Annual</v>
          </cell>
          <cell r="E9833" t="str">
            <v>Orthophosphate</v>
          </cell>
          <cell r="F9833" t="str">
            <v>mg/l P</v>
          </cell>
          <cell r="G9833">
            <v>12</v>
          </cell>
          <cell r="J9833">
            <v>24</v>
          </cell>
          <cell r="K9833">
            <v>2.1199999377131462E-2</v>
          </cell>
          <cell r="L9833">
            <v>1.9600000232458115E-2</v>
          </cell>
          <cell r="M9833">
            <v>9.3000000342726707E-3</v>
          </cell>
          <cell r="N9833" t="str">
            <v>Medium</v>
          </cell>
          <cell r="O9833">
            <v>135</v>
          </cell>
        </row>
        <row r="9834">
          <cell r="A9834" t="str">
            <v>PL</v>
          </cell>
          <cell r="B9834" t="str">
            <v>PL_RV_CS020046</v>
          </cell>
          <cell r="C9834">
            <v>1997</v>
          </cell>
          <cell r="D9834" t="str">
            <v>Annual</v>
          </cell>
          <cell r="E9834" t="str">
            <v>Orthophosphate</v>
          </cell>
          <cell r="F9834" t="str">
            <v>mg/l P</v>
          </cell>
          <cell r="G9834">
            <v>12</v>
          </cell>
          <cell r="J9834">
            <v>24</v>
          </cell>
          <cell r="K9834">
            <v>0.38940000534057617</v>
          </cell>
          <cell r="L9834">
            <v>0.35859999060630798</v>
          </cell>
          <cell r="M9834">
            <v>0.21449999511241913</v>
          </cell>
          <cell r="N9834" t="str">
            <v>Very Large</v>
          </cell>
          <cell r="O9834">
            <v>1767.8</v>
          </cell>
        </row>
        <row r="9835">
          <cell r="A9835" t="str">
            <v>PL</v>
          </cell>
          <cell r="B9835" t="str">
            <v>PL_RV_CS020039</v>
          </cell>
          <cell r="C9835">
            <v>1997</v>
          </cell>
          <cell r="D9835" t="str">
            <v>Annual</v>
          </cell>
          <cell r="E9835" t="str">
            <v>Orthophosphate</v>
          </cell>
          <cell r="F9835" t="str">
            <v>mg/l P</v>
          </cell>
          <cell r="G9835">
            <v>12</v>
          </cell>
          <cell r="J9835">
            <v>19</v>
          </cell>
          <cell r="K9835">
            <v>4.4300001114606857E-2</v>
          </cell>
          <cell r="L9835">
            <v>4.5600000768899918E-2</v>
          </cell>
          <cell r="M9835">
            <v>1.2099999934434891E-2</v>
          </cell>
          <cell r="N9835" t="str">
            <v>Medium</v>
          </cell>
          <cell r="O9835">
            <v>122.9</v>
          </cell>
        </row>
        <row r="9836">
          <cell r="A9836" t="str">
            <v>PL</v>
          </cell>
          <cell r="B9836" t="str">
            <v>PL_RV_CS060147</v>
          </cell>
          <cell r="C9836">
            <v>1997</v>
          </cell>
          <cell r="D9836" t="str">
            <v>Annual</v>
          </cell>
          <cell r="E9836" t="str">
            <v>Orthophosphate</v>
          </cell>
          <cell r="F9836" t="str">
            <v>mg/l P</v>
          </cell>
          <cell r="G9836">
            <v>12</v>
          </cell>
          <cell r="J9836">
            <v>34</v>
          </cell>
          <cell r="K9836">
            <v>1.8206000328063965</v>
          </cell>
          <cell r="L9836">
            <v>1.8516999483108521</v>
          </cell>
          <cell r="M9836">
            <v>0.58249998092651367</v>
          </cell>
          <cell r="N9836" t="str">
            <v>Very Large</v>
          </cell>
          <cell r="O9836">
            <v>1315</v>
          </cell>
        </row>
        <row r="9837">
          <cell r="A9837" t="str">
            <v>PL</v>
          </cell>
          <cell r="B9837" t="str">
            <v>PL_RV_CS060012</v>
          </cell>
          <cell r="C9837">
            <v>1997</v>
          </cell>
          <cell r="D9837" t="str">
            <v>Annual</v>
          </cell>
          <cell r="E9837" t="str">
            <v>Orthophosphate</v>
          </cell>
          <cell r="F9837" t="str">
            <v>mg/l P</v>
          </cell>
          <cell r="G9837">
            <v>12</v>
          </cell>
          <cell r="J9837">
            <v>24</v>
          </cell>
          <cell r="K9837">
            <v>0.20810000598430634</v>
          </cell>
          <cell r="L9837">
            <v>0.22329999506473541</v>
          </cell>
          <cell r="M9837">
            <v>7.2200000286102295E-2</v>
          </cell>
          <cell r="N9837" t="str">
            <v>Largest</v>
          </cell>
          <cell r="O9837">
            <v>26284</v>
          </cell>
        </row>
        <row r="9838">
          <cell r="A9838" t="str">
            <v>PL</v>
          </cell>
          <cell r="B9838" t="str">
            <v>PL_RV_CS080026</v>
          </cell>
          <cell r="C9838">
            <v>1997</v>
          </cell>
          <cell r="D9838" t="str">
            <v>Annual</v>
          </cell>
          <cell r="E9838" t="str">
            <v>Orthophosphate</v>
          </cell>
          <cell r="F9838" t="str">
            <v>mg/l P</v>
          </cell>
          <cell r="G9838">
            <v>12</v>
          </cell>
          <cell r="J9838">
            <v>24</v>
          </cell>
          <cell r="K9838">
            <v>0.12330000102519989</v>
          </cell>
          <cell r="L9838">
            <v>0.10429999977350235</v>
          </cell>
          <cell r="M9838">
            <v>7.0399999618530273E-2</v>
          </cell>
          <cell r="N9838" t="str">
            <v>Largest</v>
          </cell>
          <cell r="O9838">
            <v>5869.4</v>
          </cell>
        </row>
        <row r="9839">
          <cell r="A9839" t="str">
            <v>PL</v>
          </cell>
          <cell r="B9839" t="str">
            <v>PL_RV_CS160002</v>
          </cell>
          <cell r="C9839">
            <v>1997</v>
          </cell>
          <cell r="D9839" t="str">
            <v>Annual</v>
          </cell>
          <cell r="E9839" t="str">
            <v>Orthophosphate</v>
          </cell>
          <cell r="F9839" t="str">
            <v>mg/l P</v>
          </cell>
          <cell r="G9839">
            <v>12</v>
          </cell>
          <cell r="J9839">
            <v>24</v>
          </cell>
          <cell r="K9839">
            <v>0.1339000016450882</v>
          </cell>
          <cell r="L9839">
            <v>0.10920000076293945</v>
          </cell>
          <cell r="M9839">
            <v>7.6499998569488525E-2</v>
          </cell>
          <cell r="N9839" t="str">
            <v>Large</v>
          </cell>
          <cell r="O9839">
            <v>393.6</v>
          </cell>
        </row>
        <row r="9840">
          <cell r="A9840" t="str">
            <v>PL</v>
          </cell>
          <cell r="B9840" t="str">
            <v>PL_RV_CS200065</v>
          </cell>
          <cell r="C9840">
            <v>1997</v>
          </cell>
          <cell r="D9840" t="str">
            <v>Annual</v>
          </cell>
          <cell r="E9840" t="str">
            <v>Orthophosphate</v>
          </cell>
          <cell r="F9840" t="str">
            <v>mg/l P</v>
          </cell>
          <cell r="G9840">
            <v>12</v>
          </cell>
          <cell r="J9840">
            <v>24</v>
          </cell>
          <cell r="K9840">
            <v>8.0300003290176392E-2</v>
          </cell>
          <cell r="L9840">
            <v>8.7999999523162842E-2</v>
          </cell>
          <cell r="M9840">
            <v>2.930000051856041E-2</v>
          </cell>
          <cell r="N9840" t="str">
            <v>Largest</v>
          </cell>
          <cell r="O9840">
            <v>6900.4</v>
          </cell>
        </row>
        <row r="9841">
          <cell r="A9841" t="str">
            <v>PL</v>
          </cell>
          <cell r="B9841" t="str">
            <v>PL_RV_CS080012</v>
          </cell>
          <cell r="C9841">
            <v>1997</v>
          </cell>
          <cell r="D9841" t="str">
            <v>Annual</v>
          </cell>
          <cell r="E9841" t="str">
            <v>Orthophosphate</v>
          </cell>
          <cell r="F9841" t="str">
            <v>mg/l P</v>
          </cell>
          <cell r="G9841">
            <v>12</v>
          </cell>
          <cell r="J9841">
            <v>25</v>
          </cell>
          <cell r="K9841">
            <v>0.20329999923706055</v>
          </cell>
          <cell r="L9841">
            <v>0.14339999854564667</v>
          </cell>
          <cell r="M9841">
            <v>0.14540000259876251</v>
          </cell>
          <cell r="N9841" t="str">
            <v>Largest</v>
          </cell>
          <cell r="O9841">
            <v>5534.5</v>
          </cell>
        </row>
        <row r="9842">
          <cell r="A9842" t="str">
            <v>PL</v>
          </cell>
          <cell r="B9842" t="str">
            <v>PL_RV_CS300229</v>
          </cell>
          <cell r="C9842">
            <v>1997</v>
          </cell>
          <cell r="D9842" t="str">
            <v>Annual</v>
          </cell>
          <cell r="E9842" t="str">
            <v>Orthophosphate</v>
          </cell>
          <cell r="F9842" t="str">
            <v>mg/l P</v>
          </cell>
          <cell r="G9842">
            <v>12</v>
          </cell>
          <cell r="J9842">
            <v>24</v>
          </cell>
          <cell r="K9842">
            <v>0.29649999737739563</v>
          </cell>
          <cell r="L9842">
            <v>0.2004999965429306</v>
          </cell>
          <cell r="M9842">
            <v>0.28259998559951782</v>
          </cell>
          <cell r="N9842" t="str">
            <v>Medium</v>
          </cell>
          <cell r="O9842">
            <v>163</v>
          </cell>
        </row>
        <row r="9843">
          <cell r="A9843" t="str">
            <v>PL</v>
          </cell>
          <cell r="B9843" t="str">
            <v>PL_RV_CS240058</v>
          </cell>
          <cell r="C9843">
            <v>1997</v>
          </cell>
          <cell r="D9843" t="str">
            <v>Annual</v>
          </cell>
          <cell r="E9843" t="str">
            <v>Orthophosphate</v>
          </cell>
          <cell r="F9843" t="str">
            <v>mg/l P</v>
          </cell>
          <cell r="G9843">
            <v>12</v>
          </cell>
          <cell r="J9843">
            <v>24</v>
          </cell>
          <cell r="K9843">
            <v>0.44920000433921814</v>
          </cell>
          <cell r="L9843">
            <v>0.28690001368522644</v>
          </cell>
          <cell r="M9843">
            <v>0.42219999432563782</v>
          </cell>
          <cell r="N9843" t="str">
            <v>Large</v>
          </cell>
          <cell r="O9843">
            <v>349</v>
          </cell>
        </row>
        <row r="9844">
          <cell r="A9844" t="str">
            <v>PL</v>
          </cell>
          <cell r="B9844" t="str">
            <v>PL_RV_CS160009</v>
          </cell>
          <cell r="C9844">
            <v>1997</v>
          </cell>
          <cell r="D9844" t="str">
            <v>Annual</v>
          </cell>
          <cell r="E9844" t="str">
            <v>Orthophosphate</v>
          </cell>
          <cell r="F9844" t="str">
            <v>mg/l P</v>
          </cell>
          <cell r="G9844">
            <v>12</v>
          </cell>
          <cell r="J9844">
            <v>22</v>
          </cell>
          <cell r="K9844">
            <v>0.30570000410079956</v>
          </cell>
          <cell r="L9844">
            <v>0.27379998564720154</v>
          </cell>
          <cell r="M9844">
            <v>0.15800000727176666</v>
          </cell>
          <cell r="N9844" t="str">
            <v>Large</v>
          </cell>
          <cell r="O9844">
            <v>483.8</v>
          </cell>
        </row>
        <row r="9845">
          <cell r="A9845" t="str">
            <v>PL</v>
          </cell>
          <cell r="B9845" t="str">
            <v>PL_RV_CS180084</v>
          </cell>
          <cell r="C9845">
            <v>1997</v>
          </cell>
          <cell r="D9845" t="str">
            <v>Annual</v>
          </cell>
          <cell r="E9845" t="str">
            <v>Orthophosphate</v>
          </cell>
          <cell r="F9845" t="str">
            <v>mg/l P</v>
          </cell>
          <cell r="G9845">
            <v>12</v>
          </cell>
          <cell r="J9845">
            <v>25</v>
          </cell>
          <cell r="K9845">
            <v>6.210000067949295E-2</v>
          </cell>
          <cell r="L9845">
            <v>2.930000051856041E-2</v>
          </cell>
          <cell r="M9845">
            <v>7.4799999594688416E-2</v>
          </cell>
          <cell r="N9845" t="str">
            <v>Medium</v>
          </cell>
          <cell r="O9845">
            <v>206.8</v>
          </cell>
        </row>
        <row r="9846">
          <cell r="A9846" t="str">
            <v>PL</v>
          </cell>
          <cell r="B9846" t="str">
            <v>PL_RV_CS240208</v>
          </cell>
          <cell r="C9846">
            <v>1997</v>
          </cell>
          <cell r="D9846" t="str">
            <v>Annual</v>
          </cell>
          <cell r="E9846" t="str">
            <v>Orthophosphate</v>
          </cell>
          <cell r="F9846" t="str">
            <v>mg/l P</v>
          </cell>
          <cell r="G9846">
            <v>12</v>
          </cell>
          <cell r="J9846">
            <v>24</v>
          </cell>
          <cell r="K9846">
            <v>0.57950001955032349</v>
          </cell>
          <cell r="L9846">
            <v>0.46779999136924744</v>
          </cell>
          <cell r="M9846">
            <v>0.3635999858379364</v>
          </cell>
          <cell r="N9846" t="str">
            <v>Medium</v>
          </cell>
          <cell r="O9846">
            <v>239.1</v>
          </cell>
        </row>
        <row r="9847">
          <cell r="A9847" t="str">
            <v>PL</v>
          </cell>
          <cell r="B9847" t="str">
            <v>PL_RV_CS120017</v>
          </cell>
          <cell r="C9847">
            <v>1997</v>
          </cell>
          <cell r="D9847" t="str">
            <v>Annual</v>
          </cell>
          <cell r="E9847" t="str">
            <v>Orthophosphate</v>
          </cell>
          <cell r="F9847" t="str">
            <v>mg/l P</v>
          </cell>
          <cell r="G9847">
            <v>12</v>
          </cell>
          <cell r="J9847">
            <v>24</v>
          </cell>
          <cell r="K9847">
            <v>4.2700000107288361E-2</v>
          </cell>
          <cell r="L9847">
            <v>3.0999999493360519E-2</v>
          </cell>
          <cell r="M9847">
            <v>3.0300000682473183E-2</v>
          </cell>
          <cell r="N9847" t="str">
            <v>Very Large</v>
          </cell>
          <cell r="O9847">
            <v>1154</v>
          </cell>
        </row>
        <row r="9848">
          <cell r="A9848" t="str">
            <v>PL</v>
          </cell>
          <cell r="B9848" t="str">
            <v>PL_RV_CS020026</v>
          </cell>
          <cell r="C9848">
            <v>1997</v>
          </cell>
          <cell r="D9848" t="str">
            <v>Annual</v>
          </cell>
          <cell r="E9848" t="str">
            <v>Orthophosphate</v>
          </cell>
          <cell r="F9848" t="str">
            <v>mg/l P</v>
          </cell>
          <cell r="G9848">
            <v>12</v>
          </cell>
          <cell r="J9848">
            <v>22</v>
          </cell>
          <cell r="K9848">
            <v>0.18690000474452972</v>
          </cell>
          <cell r="L9848">
            <v>0.17599999904632568</v>
          </cell>
          <cell r="M9848">
            <v>6.7800000309944153E-2</v>
          </cell>
          <cell r="N9848" t="str">
            <v>Large</v>
          </cell>
          <cell r="O9848">
            <v>593.5</v>
          </cell>
        </row>
        <row r="9849">
          <cell r="A9849" t="str">
            <v>PL</v>
          </cell>
          <cell r="B9849" t="str">
            <v>PL_RV_CS020106</v>
          </cell>
          <cell r="C9849">
            <v>1997</v>
          </cell>
          <cell r="D9849" t="str">
            <v>Annual</v>
          </cell>
          <cell r="E9849" t="str">
            <v>Orthophosphate</v>
          </cell>
          <cell r="F9849" t="str">
            <v>mg/l P</v>
          </cell>
          <cell r="G9849">
            <v>12</v>
          </cell>
          <cell r="J9849">
            <v>23</v>
          </cell>
          <cell r="K9849">
            <v>0.23589999973773956</v>
          </cell>
          <cell r="L9849">
            <v>0.17280000448226929</v>
          </cell>
          <cell r="M9849">
            <v>0.16519999504089355</v>
          </cell>
          <cell r="N9849" t="str">
            <v>Large</v>
          </cell>
          <cell r="O9849">
            <v>517.5</v>
          </cell>
        </row>
        <row r="9850">
          <cell r="A9850" t="str">
            <v>PL</v>
          </cell>
          <cell r="B9850" t="str">
            <v>PL_RV_CS180050</v>
          </cell>
          <cell r="C9850">
            <v>1997</v>
          </cell>
          <cell r="D9850" t="str">
            <v>Annual</v>
          </cell>
          <cell r="E9850" t="str">
            <v>Orthophosphate</v>
          </cell>
          <cell r="F9850" t="str">
            <v>mg/l P</v>
          </cell>
          <cell r="G9850">
            <v>12</v>
          </cell>
          <cell r="J9850">
            <v>21</v>
          </cell>
          <cell r="K9850">
            <v>4.3299999088048935E-2</v>
          </cell>
          <cell r="L9850">
            <v>3.9099998772144318E-2</v>
          </cell>
          <cell r="M9850">
            <v>1.9099999219179153E-2</v>
          </cell>
          <cell r="N9850" t="str">
            <v>Largest</v>
          </cell>
          <cell r="O9850">
            <v>16857</v>
          </cell>
        </row>
        <row r="9851">
          <cell r="A9851" t="str">
            <v>PL</v>
          </cell>
          <cell r="B9851" t="str">
            <v>PL_RV_CS180023</v>
          </cell>
          <cell r="C9851">
            <v>1997</v>
          </cell>
          <cell r="D9851" t="str">
            <v>Annual</v>
          </cell>
          <cell r="E9851" t="str">
            <v>Orthophosphate</v>
          </cell>
          <cell r="F9851" t="str">
            <v>mg/l P</v>
          </cell>
          <cell r="G9851">
            <v>12</v>
          </cell>
          <cell r="J9851">
            <v>25</v>
          </cell>
          <cell r="K9851">
            <v>3.7000000476837158E-2</v>
          </cell>
          <cell r="L9851">
            <v>2.2800000384449959E-2</v>
          </cell>
          <cell r="M9851">
            <v>3.7700001150369644E-2</v>
          </cell>
          <cell r="N9851" t="str">
            <v>Large</v>
          </cell>
          <cell r="O9851">
            <v>970</v>
          </cell>
        </row>
        <row r="9852">
          <cell r="A9852" t="str">
            <v>PL</v>
          </cell>
          <cell r="B9852" t="str">
            <v>PL_RV_CS140024</v>
          </cell>
          <cell r="C9852">
            <v>1997</v>
          </cell>
          <cell r="D9852" t="str">
            <v>Annual</v>
          </cell>
          <cell r="E9852" t="str">
            <v>Orthophosphate</v>
          </cell>
          <cell r="F9852" t="str">
            <v>mg/l P</v>
          </cell>
          <cell r="G9852">
            <v>12</v>
          </cell>
          <cell r="J9852">
            <v>20</v>
          </cell>
          <cell r="K9852">
            <v>0.10249999910593033</v>
          </cell>
          <cell r="L9852">
            <v>9.2900000512599945E-2</v>
          </cell>
          <cell r="M9852">
            <v>4.9499999731779099E-2</v>
          </cell>
          <cell r="N9852" t="str">
            <v>Very Large</v>
          </cell>
          <cell r="O9852">
            <v>2103.8000000000002</v>
          </cell>
        </row>
        <row r="9853">
          <cell r="A9853" t="str">
            <v>PL</v>
          </cell>
          <cell r="B9853" t="str">
            <v>PL_RV_CS120049</v>
          </cell>
          <cell r="C9853">
            <v>1997</v>
          </cell>
          <cell r="D9853" t="str">
            <v>Annual</v>
          </cell>
          <cell r="E9853" t="str">
            <v>Orthophosphate</v>
          </cell>
          <cell r="F9853" t="str">
            <v>mg/l P</v>
          </cell>
          <cell r="G9853">
            <v>12</v>
          </cell>
          <cell r="J9853">
            <v>22</v>
          </cell>
          <cell r="K9853">
            <v>4.6799998730421066E-2</v>
          </cell>
          <cell r="L9853">
            <v>4.0800001472234726E-2</v>
          </cell>
          <cell r="M9853">
            <v>2.0199999213218689E-2</v>
          </cell>
          <cell r="N9853" t="str">
            <v>Very Large</v>
          </cell>
          <cell r="O9853">
            <v>1537.1</v>
          </cell>
        </row>
        <row r="9854">
          <cell r="A9854" t="str">
            <v>PL</v>
          </cell>
          <cell r="B9854" t="str">
            <v>PL_RV_CS240102</v>
          </cell>
          <cell r="C9854">
            <v>1997</v>
          </cell>
          <cell r="D9854" t="str">
            <v>Annual</v>
          </cell>
          <cell r="E9854" t="str">
            <v>Orthophosphate</v>
          </cell>
          <cell r="F9854" t="str">
            <v>mg/l P</v>
          </cell>
          <cell r="G9854">
            <v>12</v>
          </cell>
          <cell r="J9854">
            <v>24</v>
          </cell>
          <cell r="K9854">
            <v>0.46480000019073486</v>
          </cell>
          <cell r="L9854">
            <v>0.39770001173019409</v>
          </cell>
          <cell r="M9854">
            <v>0.26240000128746033</v>
          </cell>
          <cell r="N9854" t="str">
            <v>Very Large</v>
          </cell>
          <cell r="O9854">
            <v>2121.5</v>
          </cell>
        </row>
        <row r="9855">
          <cell r="A9855" t="str">
            <v>PL</v>
          </cell>
          <cell r="B9855" t="str">
            <v>PL_RV_CS160008</v>
          </cell>
          <cell r="C9855">
            <v>1997</v>
          </cell>
          <cell r="D9855" t="str">
            <v>Annual</v>
          </cell>
          <cell r="E9855" t="str">
            <v>Orthophosphate</v>
          </cell>
          <cell r="F9855" t="str">
            <v>mg/l P</v>
          </cell>
          <cell r="G9855">
            <v>12</v>
          </cell>
          <cell r="J9855">
            <v>22</v>
          </cell>
          <cell r="K9855">
            <v>0.51349997520446777</v>
          </cell>
          <cell r="L9855">
            <v>0.43200001120567322</v>
          </cell>
          <cell r="M9855">
            <v>0.27230000495910645</v>
          </cell>
          <cell r="N9855" t="str">
            <v>Medium</v>
          </cell>
          <cell r="O9855">
            <v>200.7</v>
          </cell>
        </row>
        <row r="9856">
          <cell r="A9856" t="str">
            <v>PL</v>
          </cell>
          <cell r="B9856" t="str">
            <v>PL_RV_CS300080</v>
          </cell>
          <cell r="C9856">
            <v>1997</v>
          </cell>
          <cell r="D9856" t="str">
            <v>Annual</v>
          </cell>
          <cell r="E9856" t="str">
            <v>Orthophosphate</v>
          </cell>
          <cell r="F9856" t="str">
            <v>mg/l P</v>
          </cell>
          <cell r="G9856">
            <v>12</v>
          </cell>
          <cell r="J9856">
            <v>24</v>
          </cell>
          <cell r="K9856">
            <v>0.21160000562667847</v>
          </cell>
          <cell r="L9856">
            <v>0.17599999904632568</v>
          </cell>
          <cell r="M9856">
            <v>0.11479999870061874</v>
          </cell>
          <cell r="N9856" t="str">
            <v>Largest</v>
          </cell>
          <cell r="O9856">
            <v>4824.1000000000004</v>
          </cell>
        </row>
        <row r="9857">
          <cell r="A9857" t="str">
            <v>PL</v>
          </cell>
          <cell r="B9857" t="str">
            <v>PL_RV_CS020050</v>
          </cell>
          <cell r="C9857">
            <v>1997</v>
          </cell>
          <cell r="D9857" t="str">
            <v>Annual</v>
          </cell>
          <cell r="E9857" t="str">
            <v>Orthophosphate</v>
          </cell>
          <cell r="F9857" t="str">
            <v>mg/l P</v>
          </cell>
          <cell r="G9857">
            <v>12</v>
          </cell>
          <cell r="J9857">
            <v>26</v>
          </cell>
          <cell r="K9857">
            <v>0.99790000915527344</v>
          </cell>
          <cell r="L9857">
            <v>0.97469997406005859</v>
          </cell>
          <cell r="M9857">
            <v>0.40689998865127563</v>
          </cell>
          <cell r="N9857" t="str">
            <v>Large</v>
          </cell>
          <cell r="O9857">
            <v>614.5</v>
          </cell>
        </row>
        <row r="9858">
          <cell r="A9858" t="str">
            <v>PL</v>
          </cell>
          <cell r="B9858" t="str">
            <v>PL_RV_CS020010</v>
          </cell>
          <cell r="C9858">
            <v>1997</v>
          </cell>
          <cell r="D9858" t="str">
            <v>Annual</v>
          </cell>
          <cell r="E9858" t="str">
            <v>Orthophosphate</v>
          </cell>
          <cell r="F9858" t="str">
            <v>mg/l P</v>
          </cell>
          <cell r="G9858">
            <v>12</v>
          </cell>
          <cell r="J9858">
            <v>20</v>
          </cell>
          <cell r="K9858">
            <v>3.359999880194664E-2</v>
          </cell>
          <cell r="L9858">
            <v>3.2600000500679016E-2</v>
          </cell>
          <cell r="M9858">
            <v>7.6000001281499863E-3</v>
          </cell>
          <cell r="N9858" t="str">
            <v>Small</v>
          </cell>
          <cell r="O9858">
            <v>49.7</v>
          </cell>
        </row>
        <row r="9859">
          <cell r="A9859" t="str">
            <v>PL</v>
          </cell>
          <cell r="B9859" t="str">
            <v>PL_RV_CS300001</v>
          </cell>
          <cell r="C9859">
            <v>1997</v>
          </cell>
          <cell r="D9859" t="str">
            <v>Annual</v>
          </cell>
          <cell r="E9859" t="str">
            <v>Orthophosphate</v>
          </cell>
          <cell r="F9859" t="str">
            <v>mg/l P</v>
          </cell>
          <cell r="G9859">
            <v>12</v>
          </cell>
          <cell r="J9859">
            <v>27</v>
          </cell>
          <cell r="K9859">
            <v>0.97500002384185791</v>
          </cell>
          <cell r="L9859">
            <v>0.84759998321533203</v>
          </cell>
          <cell r="M9859">
            <v>0.65600001811981201</v>
          </cell>
          <cell r="N9859" t="str">
            <v>Very Large</v>
          </cell>
          <cell r="O9859">
            <v>1866.5</v>
          </cell>
        </row>
        <row r="9860">
          <cell r="A9860" t="str">
            <v>PL</v>
          </cell>
          <cell r="B9860" t="str">
            <v>PL_RV_CS260024</v>
          </cell>
          <cell r="C9860">
            <v>1997</v>
          </cell>
          <cell r="D9860" t="str">
            <v>Annual</v>
          </cell>
          <cell r="E9860" t="str">
            <v>Orthophosphate</v>
          </cell>
          <cell r="F9860" t="str">
            <v>mg/l P</v>
          </cell>
          <cell r="G9860">
            <v>12</v>
          </cell>
          <cell r="J9860">
            <v>25</v>
          </cell>
          <cell r="K9860">
            <v>0.1703999936580658</v>
          </cell>
          <cell r="L9860">
            <v>0.16629999876022339</v>
          </cell>
          <cell r="M9860">
            <v>9.0400002896785736E-2</v>
          </cell>
          <cell r="N9860" t="str">
            <v>Largest</v>
          </cell>
          <cell r="O9860">
            <v>3856.4</v>
          </cell>
        </row>
        <row r="9861">
          <cell r="A9861" t="str">
            <v>PL</v>
          </cell>
          <cell r="B9861" t="str">
            <v>PL_RV_CS260028</v>
          </cell>
          <cell r="C9861">
            <v>1997</v>
          </cell>
          <cell r="D9861" t="str">
            <v>Annual</v>
          </cell>
          <cell r="E9861" t="str">
            <v>Orthophosphate</v>
          </cell>
          <cell r="F9861" t="str">
            <v>mg/l P</v>
          </cell>
          <cell r="G9861">
            <v>12</v>
          </cell>
          <cell r="J9861">
            <v>24</v>
          </cell>
          <cell r="K9861">
            <v>7.2899997234344482E-2</v>
          </cell>
          <cell r="L9861">
            <v>6.5200001001358032E-2</v>
          </cell>
          <cell r="M9861">
            <v>4.6500001102685928E-2</v>
          </cell>
          <cell r="N9861" t="str">
            <v>Large</v>
          </cell>
          <cell r="O9861">
            <v>708.4</v>
          </cell>
        </row>
        <row r="9862">
          <cell r="A9862" t="str">
            <v>PL</v>
          </cell>
          <cell r="B9862" t="str">
            <v>PL_RV_CS300167</v>
          </cell>
          <cell r="C9862">
            <v>1997</v>
          </cell>
          <cell r="D9862" t="str">
            <v>Annual</v>
          </cell>
          <cell r="E9862" t="str">
            <v>Orthophosphate</v>
          </cell>
          <cell r="F9862" t="str">
            <v>mg/l P</v>
          </cell>
          <cell r="G9862">
            <v>12</v>
          </cell>
          <cell r="J9862">
            <v>22</v>
          </cell>
          <cell r="K9862">
            <v>7.2300001978874207E-2</v>
          </cell>
          <cell r="L9862">
            <v>6.5200001001358032E-2</v>
          </cell>
          <cell r="M9862">
            <v>4.14000004529953E-2</v>
          </cell>
          <cell r="N9862" t="str">
            <v>Large</v>
          </cell>
          <cell r="O9862">
            <v>306</v>
          </cell>
        </row>
        <row r="9863">
          <cell r="A9863" t="str">
            <v>PL</v>
          </cell>
          <cell r="B9863" t="str">
            <v>PL_RV_CS300175</v>
          </cell>
          <cell r="C9863">
            <v>1997</v>
          </cell>
          <cell r="D9863" t="str">
            <v>Annual</v>
          </cell>
          <cell r="E9863" t="str">
            <v>Orthophosphate</v>
          </cell>
          <cell r="F9863" t="str">
            <v>mg/l P</v>
          </cell>
          <cell r="G9863">
            <v>12</v>
          </cell>
          <cell r="J9863">
            <v>23</v>
          </cell>
          <cell r="K9863">
            <v>0.31470000743865967</v>
          </cell>
          <cell r="L9863">
            <v>0.27379998564720154</v>
          </cell>
          <cell r="M9863">
            <v>0.17329999804496765</v>
          </cell>
          <cell r="N9863" t="str">
            <v>Largest</v>
          </cell>
          <cell r="O9863">
            <v>6345</v>
          </cell>
        </row>
        <row r="9864">
          <cell r="A9864" t="str">
            <v>PL</v>
          </cell>
          <cell r="B9864" t="str">
            <v>PL_RV_CS140035</v>
          </cell>
          <cell r="C9864">
            <v>1997</v>
          </cell>
          <cell r="D9864" t="str">
            <v>Annual</v>
          </cell>
          <cell r="E9864" t="str">
            <v>Orthophosphate</v>
          </cell>
          <cell r="F9864" t="str">
            <v>mg/l P</v>
          </cell>
          <cell r="G9864">
            <v>12</v>
          </cell>
          <cell r="J9864">
            <v>20</v>
          </cell>
          <cell r="K9864">
            <v>6.1799999326467514E-2</v>
          </cell>
          <cell r="L9864">
            <v>6.3600003719329834E-2</v>
          </cell>
          <cell r="M9864">
            <v>1.4399999752640724E-2</v>
          </cell>
          <cell r="N9864" t="str">
            <v>Largest</v>
          </cell>
          <cell r="O9864">
            <v>9273</v>
          </cell>
        </row>
        <row r="9865">
          <cell r="A9865" t="str">
            <v>PL</v>
          </cell>
          <cell r="B9865" t="str">
            <v>PL_RV_CS200109</v>
          </cell>
          <cell r="C9865">
            <v>1997</v>
          </cell>
          <cell r="D9865" t="str">
            <v>Annual</v>
          </cell>
          <cell r="E9865" t="str">
            <v>Orthophosphate</v>
          </cell>
          <cell r="F9865" t="str">
            <v>mg/l P</v>
          </cell>
          <cell r="G9865">
            <v>12</v>
          </cell>
          <cell r="J9865">
            <v>12</v>
          </cell>
          <cell r="K9865">
            <v>9.7300000488758087E-2</v>
          </cell>
          <cell r="L9865">
            <v>8.6400002241134644E-2</v>
          </cell>
          <cell r="M9865">
            <v>4.0600001811981201E-2</v>
          </cell>
          <cell r="N9865" t="str">
            <v>Very Large</v>
          </cell>
          <cell r="O9865">
            <v>2101.6999999999998</v>
          </cell>
        </row>
        <row r="9866">
          <cell r="A9866" t="str">
            <v>PL</v>
          </cell>
          <cell r="B9866" t="str">
            <v>PL_RV_CS020058</v>
          </cell>
          <cell r="C9866">
            <v>1997</v>
          </cell>
          <cell r="D9866" t="str">
            <v>Annual</v>
          </cell>
          <cell r="E9866" t="str">
            <v>Orthophosphate</v>
          </cell>
          <cell r="F9866" t="str">
            <v>mg/l P</v>
          </cell>
          <cell r="G9866">
            <v>12</v>
          </cell>
          <cell r="J9866">
            <v>22</v>
          </cell>
          <cell r="K9866">
            <v>0.74119997024536133</v>
          </cell>
          <cell r="L9866">
            <v>0.73350000381469727</v>
          </cell>
          <cell r="M9866">
            <v>0.44260001182556152</v>
          </cell>
          <cell r="N9866" t="str">
            <v>Large</v>
          </cell>
          <cell r="O9866">
            <v>554</v>
          </cell>
        </row>
        <row r="9867">
          <cell r="A9867" t="str">
            <v>PL</v>
          </cell>
          <cell r="B9867" t="str">
            <v>PL_RV_CS160025</v>
          </cell>
          <cell r="C9867">
            <v>1997</v>
          </cell>
          <cell r="D9867" t="str">
            <v>Annual</v>
          </cell>
          <cell r="E9867" t="str">
            <v>Orthophosphate</v>
          </cell>
          <cell r="F9867" t="str">
            <v>mg/l P</v>
          </cell>
          <cell r="G9867">
            <v>12</v>
          </cell>
          <cell r="J9867">
            <v>24</v>
          </cell>
          <cell r="K9867">
            <v>0.12160000205039978</v>
          </cell>
          <cell r="L9867">
            <v>8.150000125169754E-2</v>
          </cell>
          <cell r="M9867">
            <v>0.10930000245571136</v>
          </cell>
          <cell r="N9867" t="str">
            <v>Largest</v>
          </cell>
          <cell r="O9867">
            <v>4514</v>
          </cell>
        </row>
        <row r="9868">
          <cell r="A9868" t="str">
            <v>PL</v>
          </cell>
          <cell r="B9868" t="str">
            <v>PL_RV_CS020031</v>
          </cell>
          <cell r="C9868">
            <v>1997</v>
          </cell>
          <cell r="D9868" t="str">
            <v>Annual</v>
          </cell>
          <cell r="E9868" t="str">
            <v>Orthophosphate</v>
          </cell>
          <cell r="F9868" t="str">
            <v>mg/l P</v>
          </cell>
          <cell r="G9868">
            <v>12</v>
          </cell>
          <cell r="J9868">
            <v>34</v>
          </cell>
          <cell r="K9868">
            <v>9.6500001847743988E-2</v>
          </cell>
          <cell r="L9868">
            <v>8.3099998533725739E-2</v>
          </cell>
          <cell r="M9868">
            <v>9.3000002205371857E-2</v>
          </cell>
          <cell r="N9868" t="str">
            <v>Very Large</v>
          </cell>
          <cell r="O9868">
            <v>1002.7</v>
          </cell>
        </row>
        <row r="9869">
          <cell r="A9869" t="str">
            <v>PL</v>
          </cell>
          <cell r="B9869" t="str">
            <v>PL_RV_CS100118</v>
          </cell>
          <cell r="C9869">
            <v>1997</v>
          </cell>
          <cell r="D9869" t="str">
            <v>Annual</v>
          </cell>
          <cell r="E9869" t="str">
            <v>Orthophosphate</v>
          </cell>
          <cell r="F9869" t="str">
            <v>mg/l P</v>
          </cell>
          <cell r="G9869">
            <v>12</v>
          </cell>
          <cell r="J9869">
            <v>27</v>
          </cell>
          <cell r="K9869">
            <v>9.3800000846385956E-2</v>
          </cell>
          <cell r="L9869">
            <v>8.7999999523162842E-2</v>
          </cell>
          <cell r="M9869">
            <v>3.3300001174211502E-2</v>
          </cell>
          <cell r="N9869" t="str">
            <v>Large</v>
          </cell>
          <cell r="O9869">
            <v>592</v>
          </cell>
        </row>
        <row r="9870">
          <cell r="A9870" t="str">
            <v>PL</v>
          </cell>
          <cell r="B9870" t="str">
            <v>PL_RV_CS020108</v>
          </cell>
          <cell r="C9870">
            <v>1997</v>
          </cell>
          <cell r="D9870" t="str">
            <v>Annual</v>
          </cell>
          <cell r="E9870" t="str">
            <v>Orthophosphate</v>
          </cell>
          <cell r="F9870" t="str">
            <v>mg/l P</v>
          </cell>
          <cell r="G9870">
            <v>12</v>
          </cell>
          <cell r="J9870">
            <v>25</v>
          </cell>
          <cell r="K9870">
            <v>0.26679998636245728</v>
          </cell>
          <cell r="L9870">
            <v>0.2249000072479248</v>
          </cell>
          <cell r="M9870">
            <v>0.13570000231266022</v>
          </cell>
          <cell r="N9870" t="str">
            <v>Very Large</v>
          </cell>
          <cell r="O9870">
            <v>1545.5</v>
          </cell>
        </row>
        <row r="9871">
          <cell r="A9871" t="str">
            <v>PL</v>
          </cell>
          <cell r="B9871" t="str">
            <v>PL_RV_CS200021</v>
          </cell>
          <cell r="C9871">
            <v>1997</v>
          </cell>
          <cell r="D9871" t="str">
            <v>Annual</v>
          </cell>
          <cell r="E9871" t="str">
            <v>Orthophosphate</v>
          </cell>
          <cell r="F9871" t="str">
            <v>mg/l P</v>
          </cell>
          <cell r="G9871">
            <v>12</v>
          </cell>
          <cell r="J9871">
            <v>21</v>
          </cell>
          <cell r="K9871">
            <v>0.19220000505447388</v>
          </cell>
          <cell r="L9871">
            <v>0.18580000102519989</v>
          </cell>
          <cell r="M9871">
            <v>8.6900003254413605E-2</v>
          </cell>
          <cell r="N9871" t="str">
            <v>Large</v>
          </cell>
          <cell r="O9871">
            <v>486</v>
          </cell>
        </row>
        <row r="9872">
          <cell r="A9872" t="str">
            <v>PL</v>
          </cell>
          <cell r="B9872" t="str">
            <v>PL_RV_CS080052</v>
          </cell>
          <cell r="C9872">
            <v>1997</v>
          </cell>
          <cell r="D9872" t="str">
            <v>Annual</v>
          </cell>
          <cell r="E9872" t="str">
            <v>Orthophosphate</v>
          </cell>
          <cell r="F9872" t="str">
            <v>mg/l P</v>
          </cell>
          <cell r="G9872">
            <v>12</v>
          </cell>
          <cell r="J9872">
            <v>26</v>
          </cell>
          <cell r="K9872">
            <v>7.4100002646446228E-2</v>
          </cell>
          <cell r="L9872">
            <v>7.0100001990795135E-2</v>
          </cell>
          <cell r="M9872">
            <v>3.8100000470876694E-2</v>
          </cell>
          <cell r="N9872" t="str">
            <v>Largest</v>
          </cell>
          <cell r="O9872">
            <v>17330.5</v>
          </cell>
        </row>
        <row r="9873">
          <cell r="A9873" t="str">
            <v>SE</v>
          </cell>
          <cell r="B9873" t="str">
            <v>SE_RV_555</v>
          </cell>
          <cell r="C9873">
            <v>1997</v>
          </cell>
          <cell r="D9873" t="str">
            <v>Annual</v>
          </cell>
          <cell r="E9873" t="str">
            <v>Orthophosphate</v>
          </cell>
          <cell r="F9873" t="str">
            <v>mg/l P</v>
          </cell>
          <cell r="G9873">
            <v>12</v>
          </cell>
          <cell r="J9873">
            <v>12</v>
          </cell>
          <cell r="K9873">
            <v>5.2999998442828655E-3</v>
          </cell>
          <cell r="L9873">
            <v>4.4999998062849045E-3</v>
          </cell>
          <cell r="M9873">
            <v>2.099999925121665E-3</v>
          </cell>
          <cell r="N9873" t="str">
            <v>Large</v>
          </cell>
          <cell r="O9873">
            <v>446.27</v>
          </cell>
        </row>
        <row r="9874">
          <cell r="A9874" t="str">
            <v>SE</v>
          </cell>
          <cell r="B9874" t="str">
            <v>SE_RV_267</v>
          </cell>
          <cell r="C9874">
            <v>1997</v>
          </cell>
          <cell r="D9874" t="str">
            <v>Annual</v>
          </cell>
          <cell r="E9874" t="str">
            <v>Orthophosphate</v>
          </cell>
          <cell r="F9874" t="str">
            <v>mg/l P</v>
          </cell>
          <cell r="G9874">
            <v>12</v>
          </cell>
          <cell r="J9874">
            <v>12</v>
          </cell>
          <cell r="K9874">
            <v>7.3000001721084118E-3</v>
          </cell>
          <cell r="L9874">
            <v>7.0000002160668373E-3</v>
          </cell>
          <cell r="M9874">
            <v>3.1999999191612005E-3</v>
          </cell>
          <cell r="N9874" t="str">
            <v>Large</v>
          </cell>
          <cell r="O9874">
            <v>357.21</v>
          </cell>
        </row>
        <row r="9875">
          <cell r="A9875" t="str">
            <v>SE</v>
          </cell>
          <cell r="B9875" t="str">
            <v>SE_RV_236</v>
          </cell>
          <cell r="C9875">
            <v>1997</v>
          </cell>
          <cell r="D9875" t="str">
            <v>Annual</v>
          </cell>
          <cell r="E9875" t="str">
            <v>Orthophosphate</v>
          </cell>
          <cell r="F9875" t="str">
            <v>mg/l P</v>
          </cell>
          <cell r="G9875">
            <v>12</v>
          </cell>
          <cell r="J9875">
            <v>12</v>
          </cell>
          <cell r="K9875">
            <v>1.7000000225380063E-3</v>
          </cell>
          <cell r="L9875">
            <v>1.0000000474974513E-3</v>
          </cell>
          <cell r="M9875">
            <v>8.9999998454004526E-4</v>
          </cell>
          <cell r="N9875" t="str">
            <v>Largest</v>
          </cell>
          <cell r="O9875">
            <v>6394.88</v>
          </cell>
        </row>
        <row r="9876">
          <cell r="A9876" t="str">
            <v>SE</v>
          </cell>
          <cell r="B9876" t="str">
            <v>SE_RV_3</v>
          </cell>
          <cell r="C9876">
            <v>1997</v>
          </cell>
          <cell r="D9876" t="str">
            <v>Annual</v>
          </cell>
          <cell r="E9876" t="str">
            <v>Orthophosphate</v>
          </cell>
          <cell r="F9876" t="str">
            <v>mg/l P</v>
          </cell>
          <cell r="G9876">
            <v>12</v>
          </cell>
          <cell r="J9876">
            <v>12</v>
          </cell>
          <cell r="K9876">
            <v>1.9999999552965164E-2</v>
          </cell>
          <cell r="L9876">
            <v>1.7999999225139618E-2</v>
          </cell>
          <cell r="M9876">
            <v>8.8999997824430466E-3</v>
          </cell>
          <cell r="N9876" t="str">
            <v>Large</v>
          </cell>
          <cell r="O9876">
            <v>725.25</v>
          </cell>
        </row>
        <row r="9877">
          <cell r="A9877" t="str">
            <v>SE</v>
          </cell>
          <cell r="B9877" t="str">
            <v>SE_RV_299</v>
          </cell>
          <cell r="C9877">
            <v>1997</v>
          </cell>
          <cell r="D9877" t="str">
            <v>Annual</v>
          </cell>
          <cell r="E9877" t="str">
            <v>Orthophosphate</v>
          </cell>
          <cell r="F9877" t="str">
            <v>mg/l P</v>
          </cell>
          <cell r="G9877">
            <v>12</v>
          </cell>
          <cell r="J9877">
            <v>12</v>
          </cell>
          <cell r="K9877">
            <v>1.7999999690800905E-3</v>
          </cell>
          <cell r="L9877">
            <v>1.500000013038516E-3</v>
          </cell>
          <cell r="M9877">
            <v>1.0999999940395355E-3</v>
          </cell>
          <cell r="N9877" t="str">
            <v>Largest</v>
          </cell>
          <cell r="O9877">
            <v>11308.82</v>
          </cell>
        </row>
        <row r="9878">
          <cell r="A9878" t="str">
            <v>SE</v>
          </cell>
          <cell r="B9878" t="str">
            <v>SE_RV_297</v>
          </cell>
          <cell r="C9878">
            <v>1997</v>
          </cell>
          <cell r="D9878" t="str">
            <v>Annual</v>
          </cell>
          <cell r="E9878" t="str">
            <v>Orthophosphate</v>
          </cell>
          <cell r="F9878" t="str">
            <v>mg/l P</v>
          </cell>
          <cell r="G9878">
            <v>12</v>
          </cell>
          <cell r="J9878">
            <v>12</v>
          </cell>
          <cell r="K9878">
            <v>2.4000001139938831E-3</v>
          </cell>
          <cell r="L9878">
            <v>2.0000000949949026E-3</v>
          </cell>
          <cell r="M9878">
            <v>2.4000001139938831E-3</v>
          </cell>
          <cell r="N9878" t="str">
            <v>Largest</v>
          </cell>
          <cell r="O9878">
            <v>25224.87</v>
          </cell>
        </row>
        <row r="9879">
          <cell r="A9879" t="str">
            <v>SE</v>
          </cell>
          <cell r="B9879" t="str">
            <v>SE_RV_296</v>
          </cell>
          <cell r="C9879">
            <v>1997</v>
          </cell>
          <cell r="D9879" t="str">
            <v>Annual</v>
          </cell>
          <cell r="E9879" t="str">
            <v>Orthophosphate</v>
          </cell>
          <cell r="F9879" t="str">
            <v>mg/l P</v>
          </cell>
          <cell r="G9879">
            <v>12</v>
          </cell>
          <cell r="J9879">
            <v>12</v>
          </cell>
          <cell r="K9879">
            <v>4.3999999761581421E-3</v>
          </cell>
          <cell r="L9879">
            <v>3.5000001080334187E-3</v>
          </cell>
          <cell r="M9879">
            <v>3.599999938160181E-3</v>
          </cell>
          <cell r="N9879" t="str">
            <v>Largest</v>
          </cell>
          <cell r="O9879">
            <v>39886.35</v>
          </cell>
        </row>
        <row r="9880">
          <cell r="A9880" t="str">
            <v>SE</v>
          </cell>
          <cell r="B9880" t="str">
            <v>SE_RV_290</v>
          </cell>
          <cell r="C9880">
            <v>1997</v>
          </cell>
          <cell r="D9880" t="str">
            <v>Annual</v>
          </cell>
          <cell r="E9880" t="str">
            <v>Orthophosphate</v>
          </cell>
          <cell r="F9880" t="str">
            <v>mg/l P</v>
          </cell>
          <cell r="G9880">
            <v>12</v>
          </cell>
          <cell r="J9880">
            <v>12</v>
          </cell>
          <cell r="K9880">
            <v>2.3000000510364771E-3</v>
          </cell>
          <cell r="L9880">
            <v>2.4999999441206455E-3</v>
          </cell>
          <cell r="M9880">
            <v>8.9999998454004526E-4</v>
          </cell>
          <cell r="N9880" t="str">
            <v>Large</v>
          </cell>
          <cell r="O9880">
            <v>409.26</v>
          </cell>
        </row>
        <row r="9881">
          <cell r="A9881" t="str">
            <v>SE</v>
          </cell>
          <cell r="B9881" t="str">
            <v>SE_RV_275</v>
          </cell>
          <cell r="C9881">
            <v>1997</v>
          </cell>
          <cell r="D9881" t="str">
            <v>Annual</v>
          </cell>
          <cell r="E9881" t="str">
            <v>Orthophosphate</v>
          </cell>
          <cell r="F9881" t="str">
            <v>mg/l P</v>
          </cell>
          <cell r="G9881">
            <v>12</v>
          </cell>
          <cell r="J9881">
            <v>12</v>
          </cell>
          <cell r="K9881">
            <v>2.0000000949949026E-3</v>
          </cell>
          <cell r="L9881">
            <v>2.0000000949949026E-3</v>
          </cell>
          <cell r="M9881">
            <v>6.99999975040555E-4</v>
          </cell>
          <cell r="N9881" t="str">
            <v>Largest</v>
          </cell>
          <cell r="O9881">
            <v>11756.52</v>
          </cell>
        </row>
        <row r="9882">
          <cell r="A9882" t="str">
            <v>SE</v>
          </cell>
          <cell r="B9882" t="str">
            <v>SE_RV_272</v>
          </cell>
          <cell r="C9882">
            <v>1997</v>
          </cell>
          <cell r="D9882" t="str">
            <v>Annual</v>
          </cell>
          <cell r="E9882" t="str">
            <v>Orthophosphate</v>
          </cell>
          <cell r="F9882" t="str">
            <v>mg/l P</v>
          </cell>
          <cell r="G9882">
            <v>12</v>
          </cell>
          <cell r="J9882">
            <v>12</v>
          </cell>
          <cell r="K9882">
            <v>2.7100000530481339E-2</v>
          </cell>
          <cell r="L9882">
            <v>2.2500000894069672E-2</v>
          </cell>
          <cell r="M9882">
            <v>1.5799999237060547E-2</v>
          </cell>
          <cell r="N9882" t="str">
            <v>Large</v>
          </cell>
          <cell r="O9882">
            <v>811.09</v>
          </cell>
        </row>
        <row r="9883">
          <cell r="A9883" t="str">
            <v>SE</v>
          </cell>
          <cell r="B9883" t="str">
            <v>SE_RV_271</v>
          </cell>
          <cell r="C9883">
            <v>1997</v>
          </cell>
          <cell r="D9883" t="str">
            <v>Annual</v>
          </cell>
          <cell r="E9883" t="str">
            <v>Orthophosphate</v>
          </cell>
          <cell r="F9883" t="str">
            <v>mg/l P</v>
          </cell>
          <cell r="G9883">
            <v>12</v>
          </cell>
          <cell r="J9883">
            <v>12</v>
          </cell>
          <cell r="K9883">
            <v>2.4199999868869781E-2</v>
          </cell>
          <cell r="L9883">
            <v>1.8500000238418579E-2</v>
          </cell>
          <cell r="M9883">
            <v>2.2099999710917473E-2</v>
          </cell>
          <cell r="N9883" t="str">
            <v>Very Large</v>
          </cell>
          <cell r="O9883">
            <v>2263.37</v>
          </cell>
        </row>
        <row r="9884">
          <cell r="A9884" t="str">
            <v>SE</v>
          </cell>
          <cell r="B9884" t="str">
            <v>SE_RV_270</v>
          </cell>
          <cell r="C9884">
            <v>1997</v>
          </cell>
          <cell r="D9884" t="str">
            <v>Annual</v>
          </cell>
          <cell r="E9884" t="str">
            <v>Orthophosphate</v>
          </cell>
          <cell r="F9884" t="str">
            <v>mg/l P</v>
          </cell>
          <cell r="G9884">
            <v>12</v>
          </cell>
          <cell r="J9884">
            <v>12</v>
          </cell>
          <cell r="K9884">
            <v>2.6399999856948853E-2</v>
          </cell>
          <cell r="L9884">
            <v>1.6000000759959221E-2</v>
          </cell>
          <cell r="M9884">
            <v>2.5900000706315041E-2</v>
          </cell>
          <cell r="N9884" t="str">
            <v>Very Large</v>
          </cell>
          <cell r="O9884">
            <v>2186.41</v>
          </cell>
        </row>
        <row r="9885">
          <cell r="A9885" t="str">
            <v>SE</v>
          </cell>
          <cell r="B9885" t="str">
            <v>SE_RV_301</v>
          </cell>
          <cell r="C9885">
            <v>1997</v>
          </cell>
          <cell r="D9885" t="str">
            <v>Annual</v>
          </cell>
          <cell r="E9885" t="str">
            <v>Orthophosphate</v>
          </cell>
          <cell r="F9885" t="str">
            <v>mg/l P</v>
          </cell>
          <cell r="G9885">
            <v>12</v>
          </cell>
          <cell r="J9885">
            <v>8</v>
          </cell>
          <cell r="K9885">
            <v>2.4000001139938831E-3</v>
          </cell>
          <cell r="L9885">
            <v>2.0000000949949026E-3</v>
          </cell>
          <cell r="M9885">
            <v>1.5999999595806003E-3</v>
          </cell>
          <cell r="N9885" t="str">
            <v>Largest</v>
          </cell>
          <cell r="O9885">
            <v>3441.79</v>
          </cell>
        </row>
        <row r="9886">
          <cell r="A9886" t="str">
            <v>SE</v>
          </cell>
          <cell r="B9886" t="str">
            <v>SE_RV_268</v>
          </cell>
          <cell r="C9886">
            <v>1997</v>
          </cell>
          <cell r="D9886" t="str">
            <v>Annual</v>
          </cell>
          <cell r="E9886" t="str">
            <v>Orthophosphate</v>
          </cell>
          <cell r="F9886" t="str">
            <v>mg/l P</v>
          </cell>
          <cell r="G9886">
            <v>12</v>
          </cell>
          <cell r="J9886">
            <v>12</v>
          </cell>
          <cell r="K9886">
            <v>1.6000000759959221E-2</v>
          </cell>
          <cell r="L9886">
            <v>1.2500000186264515E-2</v>
          </cell>
          <cell r="M9886">
            <v>1.0599999688565731E-2</v>
          </cell>
          <cell r="N9886" t="str">
            <v>Medium</v>
          </cell>
          <cell r="O9886">
            <v>192.19</v>
          </cell>
        </row>
        <row r="9887">
          <cell r="A9887" t="str">
            <v>SE</v>
          </cell>
          <cell r="B9887" t="str">
            <v>SE_RV_302</v>
          </cell>
          <cell r="C9887">
            <v>1997</v>
          </cell>
          <cell r="D9887" t="str">
            <v>Annual</v>
          </cell>
          <cell r="E9887" t="str">
            <v>Orthophosphate</v>
          </cell>
          <cell r="F9887" t="str">
            <v>mg/l P</v>
          </cell>
          <cell r="G9887">
            <v>12</v>
          </cell>
          <cell r="J9887">
            <v>12</v>
          </cell>
          <cell r="K9887">
            <v>1.39999995008111E-3</v>
          </cell>
          <cell r="L9887">
            <v>1.0000000474974513E-3</v>
          </cell>
          <cell r="M9887">
            <v>1.2000000569969416E-3</v>
          </cell>
          <cell r="N9887" t="str">
            <v>Largest</v>
          </cell>
          <cell r="O9887">
            <v>30638.22</v>
          </cell>
        </row>
        <row r="9888">
          <cell r="A9888" t="str">
            <v>SE</v>
          </cell>
          <cell r="B9888" t="str">
            <v>SE_RV_266</v>
          </cell>
          <cell r="C9888">
            <v>1997</v>
          </cell>
          <cell r="D9888" t="str">
            <v>Annual</v>
          </cell>
          <cell r="E9888" t="str">
            <v>Orthophosphate</v>
          </cell>
          <cell r="F9888" t="str">
            <v>mg/l P</v>
          </cell>
          <cell r="G9888">
            <v>12</v>
          </cell>
          <cell r="J9888">
            <v>12</v>
          </cell>
          <cell r="K9888">
            <v>4.6999999321997166E-3</v>
          </cell>
          <cell r="L9888">
            <v>4.0000001899898052E-3</v>
          </cell>
          <cell r="M9888">
            <v>2.099999925121665E-3</v>
          </cell>
          <cell r="N9888" t="str">
            <v>Largest</v>
          </cell>
          <cell r="O9888">
            <v>4148.1400000000003</v>
          </cell>
        </row>
        <row r="9889">
          <cell r="A9889" t="str">
            <v>SE</v>
          </cell>
          <cell r="B9889" t="str">
            <v>SE_RV_265</v>
          </cell>
          <cell r="C9889">
            <v>1997</v>
          </cell>
          <cell r="D9889" t="str">
            <v>Annual</v>
          </cell>
          <cell r="E9889" t="str">
            <v>Orthophosphate</v>
          </cell>
          <cell r="F9889" t="str">
            <v>mg/l P</v>
          </cell>
          <cell r="G9889">
            <v>12</v>
          </cell>
          <cell r="J9889">
            <v>12</v>
          </cell>
          <cell r="K9889">
            <v>3.2999999821186066E-3</v>
          </cell>
          <cell r="L9889">
            <v>3.0000000260770321E-3</v>
          </cell>
          <cell r="M9889">
            <v>1.7999999690800905E-3</v>
          </cell>
          <cell r="N9889" t="str">
            <v>Large</v>
          </cell>
          <cell r="O9889">
            <v>887.44</v>
          </cell>
        </row>
        <row r="9890">
          <cell r="A9890" t="str">
            <v>SE</v>
          </cell>
          <cell r="B9890" t="str">
            <v>SE_RV_264</v>
          </cell>
          <cell r="C9890">
            <v>1997</v>
          </cell>
          <cell r="D9890" t="str">
            <v>Annual</v>
          </cell>
          <cell r="E9890" t="str">
            <v>Orthophosphate</v>
          </cell>
          <cell r="F9890" t="str">
            <v>mg/l P</v>
          </cell>
          <cell r="G9890">
            <v>12</v>
          </cell>
          <cell r="J9890">
            <v>12</v>
          </cell>
          <cell r="K9890">
            <v>3.2999999821186066E-3</v>
          </cell>
          <cell r="L9890">
            <v>3.0000000260770321E-3</v>
          </cell>
          <cell r="M9890">
            <v>1.39999995008111E-3</v>
          </cell>
          <cell r="N9890" t="str">
            <v>Largest</v>
          </cell>
          <cell r="O9890">
            <v>4744.3500000000004</v>
          </cell>
        </row>
        <row r="9891">
          <cell r="A9891" t="str">
            <v>SE</v>
          </cell>
          <cell r="B9891" t="str">
            <v>SE_RV_262</v>
          </cell>
          <cell r="C9891">
            <v>1997</v>
          </cell>
          <cell r="D9891" t="str">
            <v>Annual</v>
          </cell>
          <cell r="E9891" t="str">
            <v>Orthophosphate</v>
          </cell>
          <cell r="F9891" t="str">
            <v>mg/l P</v>
          </cell>
          <cell r="G9891">
            <v>12</v>
          </cell>
          <cell r="J9891">
            <v>12</v>
          </cell>
          <cell r="K9891">
            <v>2.899999963119626E-3</v>
          </cell>
          <cell r="L9891">
            <v>2.4999999441206455E-3</v>
          </cell>
          <cell r="M9891">
            <v>1.0999999940395355E-3</v>
          </cell>
          <cell r="N9891" t="str">
            <v>Largest</v>
          </cell>
          <cell r="O9891">
            <v>3336.81</v>
          </cell>
        </row>
        <row r="9892">
          <cell r="A9892" t="str">
            <v>SE</v>
          </cell>
          <cell r="B9892" t="str">
            <v>SE_RV_261</v>
          </cell>
          <cell r="C9892">
            <v>1997</v>
          </cell>
          <cell r="D9892" t="str">
            <v>Annual</v>
          </cell>
          <cell r="E9892" t="str">
            <v>Orthophosphate</v>
          </cell>
          <cell r="F9892" t="str">
            <v>mg/l P</v>
          </cell>
          <cell r="G9892">
            <v>12</v>
          </cell>
          <cell r="J9892">
            <v>12</v>
          </cell>
          <cell r="K9892">
            <v>5.1100000739097595E-2</v>
          </cell>
          <cell r="L9892">
            <v>2.4499999359250069E-2</v>
          </cell>
          <cell r="M9892">
            <v>5.3199999034404755E-2</v>
          </cell>
          <cell r="N9892" t="str">
            <v>Large</v>
          </cell>
          <cell r="O9892">
            <v>832.49</v>
          </cell>
        </row>
        <row r="9893">
          <cell r="A9893" t="str">
            <v>SE</v>
          </cell>
          <cell r="B9893" t="str">
            <v>SE_RV_255</v>
          </cell>
          <cell r="C9893">
            <v>1997</v>
          </cell>
          <cell r="D9893" t="str">
            <v>Annual</v>
          </cell>
          <cell r="E9893" t="str">
            <v>Orthophosphate</v>
          </cell>
          <cell r="F9893" t="str">
            <v>mg/l P</v>
          </cell>
          <cell r="G9893">
            <v>12</v>
          </cell>
          <cell r="J9893">
            <v>12</v>
          </cell>
          <cell r="K9893">
            <v>2.899999963119626E-3</v>
          </cell>
          <cell r="L9893">
            <v>2.0000000949949026E-3</v>
          </cell>
          <cell r="M9893">
            <v>2.7000000700354576E-3</v>
          </cell>
          <cell r="N9893" t="str">
            <v>Largest</v>
          </cell>
          <cell r="O9893">
            <v>11284.66</v>
          </cell>
        </row>
        <row r="9894">
          <cell r="A9894" t="str">
            <v>SE</v>
          </cell>
          <cell r="B9894" t="str">
            <v>SE_RV_253</v>
          </cell>
          <cell r="C9894">
            <v>1997</v>
          </cell>
          <cell r="D9894" t="str">
            <v>Annual</v>
          </cell>
          <cell r="E9894" t="str">
            <v>Orthophosphate</v>
          </cell>
          <cell r="F9894" t="str">
            <v>mg/l P</v>
          </cell>
          <cell r="G9894">
            <v>12</v>
          </cell>
          <cell r="J9894">
            <v>11</v>
          </cell>
          <cell r="K9894">
            <v>8.8999997824430466E-3</v>
          </cell>
          <cell r="L9894">
            <v>8.0000003799796104E-3</v>
          </cell>
          <cell r="M9894">
            <v>5.7999999262392521E-3</v>
          </cell>
          <cell r="N9894" t="str">
            <v>Medium</v>
          </cell>
          <cell r="O9894">
            <v>66.59</v>
          </cell>
        </row>
        <row r="9895">
          <cell r="A9895" t="str">
            <v>SE</v>
          </cell>
          <cell r="B9895" t="str">
            <v>SE_RV_241</v>
          </cell>
          <cell r="C9895">
            <v>1997</v>
          </cell>
          <cell r="D9895" t="str">
            <v>Annual</v>
          </cell>
          <cell r="E9895" t="str">
            <v>Orthophosphate</v>
          </cell>
          <cell r="F9895" t="str">
            <v>mg/l P</v>
          </cell>
          <cell r="G9895">
            <v>12</v>
          </cell>
          <cell r="J9895">
            <v>12</v>
          </cell>
          <cell r="K9895">
            <v>2.7000000700354576E-3</v>
          </cell>
          <cell r="L9895">
            <v>2.4999999441206455E-3</v>
          </cell>
          <cell r="M9895">
            <v>1.39999995008111E-3</v>
          </cell>
          <cell r="N9895" t="str">
            <v>Large</v>
          </cell>
          <cell r="O9895">
            <v>841.01</v>
          </cell>
        </row>
        <row r="9896">
          <cell r="A9896" t="str">
            <v>SE</v>
          </cell>
          <cell r="B9896" t="str">
            <v>SE_RV_553</v>
          </cell>
          <cell r="C9896">
            <v>1997</v>
          </cell>
          <cell r="D9896" t="str">
            <v>Annual</v>
          </cell>
          <cell r="E9896" t="str">
            <v>Orthophosphate</v>
          </cell>
          <cell r="F9896" t="str">
            <v>mg/l P</v>
          </cell>
          <cell r="G9896">
            <v>12</v>
          </cell>
          <cell r="J9896">
            <v>12</v>
          </cell>
          <cell r="K9896">
            <v>2.9799999669194221E-2</v>
          </cell>
          <cell r="L9896">
            <v>2.7499999850988388E-2</v>
          </cell>
          <cell r="M9896">
            <v>1.1900000274181366E-2</v>
          </cell>
          <cell r="N9896" t="str">
            <v>Medium</v>
          </cell>
          <cell r="O9896">
            <v>181.71</v>
          </cell>
        </row>
        <row r="9897">
          <cell r="A9897" t="str">
            <v>SE</v>
          </cell>
          <cell r="B9897" t="str">
            <v>SE_RV_239</v>
          </cell>
          <cell r="C9897">
            <v>1997</v>
          </cell>
          <cell r="D9897" t="str">
            <v>Annual</v>
          </cell>
          <cell r="E9897" t="str">
            <v>Orthophosphate</v>
          </cell>
          <cell r="F9897" t="str">
            <v>mg/l P</v>
          </cell>
          <cell r="G9897">
            <v>12</v>
          </cell>
          <cell r="J9897">
            <v>12</v>
          </cell>
          <cell r="K9897">
            <v>4.0000001899898052E-3</v>
          </cell>
          <cell r="L9897">
            <v>3.0000000260770321E-3</v>
          </cell>
          <cell r="M9897">
            <v>3.1000000890344381E-3</v>
          </cell>
          <cell r="N9897" t="str">
            <v>Medium</v>
          </cell>
          <cell r="O9897">
            <v>64.09</v>
          </cell>
        </row>
        <row r="9898">
          <cell r="A9898" t="str">
            <v>SE</v>
          </cell>
          <cell r="B9898" t="str">
            <v>SE_RV_269</v>
          </cell>
          <cell r="C9898">
            <v>1997</v>
          </cell>
          <cell r="D9898" t="str">
            <v>Annual</v>
          </cell>
          <cell r="E9898" t="str">
            <v>Orthophosphate</v>
          </cell>
          <cell r="F9898" t="str">
            <v>mg/l P</v>
          </cell>
          <cell r="G9898">
            <v>12</v>
          </cell>
          <cell r="J9898">
            <v>12</v>
          </cell>
          <cell r="K9898">
            <v>2.0000000949949026E-3</v>
          </cell>
          <cell r="L9898">
            <v>2.0000000949949026E-3</v>
          </cell>
          <cell r="M9898">
            <v>6.0000002849847078E-4</v>
          </cell>
          <cell r="N9898" t="str">
            <v>Largest</v>
          </cell>
          <cell r="O9898">
            <v>5044.0600000000004</v>
          </cell>
        </row>
        <row r="9899">
          <cell r="A9899" t="str">
            <v>SE</v>
          </cell>
          <cell r="B9899" t="str">
            <v>SE_RV_484</v>
          </cell>
          <cell r="C9899">
            <v>1997</v>
          </cell>
          <cell r="D9899" t="str">
            <v>Annual</v>
          </cell>
          <cell r="E9899" t="str">
            <v>Orthophosphate</v>
          </cell>
          <cell r="F9899" t="str">
            <v>mg/l P</v>
          </cell>
          <cell r="G9899">
            <v>12</v>
          </cell>
          <cell r="J9899">
            <v>12</v>
          </cell>
          <cell r="K9899">
            <v>1.7999999690800905E-3</v>
          </cell>
          <cell r="L9899">
            <v>2.0000000949949026E-3</v>
          </cell>
          <cell r="M9899">
            <v>6.0000002849847078E-4</v>
          </cell>
          <cell r="N9899" t="str">
            <v>Large</v>
          </cell>
          <cell r="O9899">
            <v>630.79</v>
          </cell>
        </row>
        <row r="9900">
          <cell r="A9900" t="str">
            <v>SE</v>
          </cell>
          <cell r="B9900" t="str">
            <v>SE_RV_928</v>
          </cell>
          <cell r="C9900">
            <v>1997</v>
          </cell>
          <cell r="D9900" t="str">
            <v>Annual</v>
          </cell>
          <cell r="E9900" t="str">
            <v>Orthophosphate</v>
          </cell>
          <cell r="F9900" t="str">
            <v>mg/l P</v>
          </cell>
          <cell r="G9900">
            <v>12</v>
          </cell>
          <cell r="J9900">
            <v>12</v>
          </cell>
          <cell r="K9900">
            <v>5.4000001400709152E-3</v>
          </cell>
          <cell r="L9900">
            <v>4.0000001899898052E-3</v>
          </cell>
          <cell r="M9900">
            <v>4.9000000581145287E-3</v>
          </cell>
          <cell r="N9900" t="str">
            <v>Large</v>
          </cell>
          <cell r="O9900">
            <v>360.66</v>
          </cell>
        </row>
        <row r="9901">
          <cell r="A9901" t="str">
            <v>SE</v>
          </cell>
          <cell r="B9901" t="str">
            <v>SE_RV_927</v>
          </cell>
          <cell r="C9901">
            <v>1997</v>
          </cell>
          <cell r="D9901" t="str">
            <v>Annual</v>
          </cell>
          <cell r="E9901" t="str">
            <v>Orthophosphate</v>
          </cell>
          <cell r="F9901" t="str">
            <v>mg/l P</v>
          </cell>
          <cell r="G9901">
            <v>12</v>
          </cell>
          <cell r="J9901">
            <v>12</v>
          </cell>
          <cell r="K9901">
            <v>2.4800000712275505E-2</v>
          </cell>
          <cell r="L9901">
            <v>9.9999997764825821E-3</v>
          </cell>
          <cell r="M9901">
            <v>4.3900001794099808E-2</v>
          </cell>
          <cell r="N9901" t="str">
            <v>Medium</v>
          </cell>
          <cell r="O9901">
            <v>224.06</v>
          </cell>
        </row>
        <row r="9902">
          <cell r="A9902" t="str">
            <v>SE</v>
          </cell>
          <cell r="B9902" t="str">
            <v>SE_RV_925</v>
          </cell>
          <cell r="C9902">
            <v>1997</v>
          </cell>
          <cell r="D9902" t="str">
            <v>Annual</v>
          </cell>
          <cell r="E9902" t="str">
            <v>Orthophosphate</v>
          </cell>
          <cell r="F9902" t="str">
            <v>mg/l P</v>
          </cell>
          <cell r="G9902">
            <v>12</v>
          </cell>
          <cell r="J9902">
            <v>12</v>
          </cell>
          <cell r="K9902">
            <v>1.0099999606609344E-2</v>
          </cell>
          <cell r="L9902">
            <v>1.0999999940395355E-2</v>
          </cell>
          <cell r="M9902">
            <v>2.899999963119626E-3</v>
          </cell>
          <cell r="N9902" t="str">
            <v>Large</v>
          </cell>
          <cell r="O9902">
            <v>284.47000000000003</v>
          </cell>
        </row>
        <row r="9903">
          <cell r="A9903" t="str">
            <v>SE</v>
          </cell>
          <cell r="B9903" t="str">
            <v>SE_RV_880</v>
          </cell>
          <cell r="C9903">
            <v>1997</v>
          </cell>
          <cell r="D9903" t="str">
            <v>Annual</v>
          </cell>
          <cell r="E9903" t="str">
            <v>Orthophosphate</v>
          </cell>
          <cell r="F9903" t="str">
            <v>mg/l P</v>
          </cell>
          <cell r="G9903">
            <v>12</v>
          </cell>
          <cell r="J9903">
            <v>12</v>
          </cell>
          <cell r="K9903">
            <v>1.500000013038516E-3</v>
          </cell>
          <cell r="L9903">
            <v>1.0000000474974513E-3</v>
          </cell>
          <cell r="M9903">
            <v>6.99999975040555E-4</v>
          </cell>
          <cell r="N9903" t="str">
            <v>Large</v>
          </cell>
          <cell r="O9903">
            <v>566.26</v>
          </cell>
        </row>
        <row r="9904">
          <cell r="A9904" t="str">
            <v>SE</v>
          </cell>
          <cell r="B9904" t="str">
            <v>SE_RV_8</v>
          </cell>
          <cell r="C9904">
            <v>1997</v>
          </cell>
          <cell r="D9904" t="str">
            <v>Annual</v>
          </cell>
          <cell r="E9904" t="str">
            <v>Orthophosphate</v>
          </cell>
          <cell r="F9904" t="str">
            <v>mg/l P</v>
          </cell>
          <cell r="G9904">
            <v>12</v>
          </cell>
          <cell r="J9904">
            <v>12</v>
          </cell>
          <cell r="K9904">
            <v>1.9300000742077827E-2</v>
          </cell>
          <cell r="L9904">
            <v>1.3000000268220901E-2</v>
          </cell>
          <cell r="M9904">
            <v>1.2900000438094139E-2</v>
          </cell>
          <cell r="N9904" t="str">
            <v>Small</v>
          </cell>
          <cell r="O9904">
            <v>23.31</v>
          </cell>
        </row>
        <row r="9905">
          <cell r="A9905" t="str">
            <v>SE</v>
          </cell>
          <cell r="B9905" t="str">
            <v>SE_RV_586</v>
          </cell>
          <cell r="C9905">
            <v>1997</v>
          </cell>
          <cell r="D9905" t="str">
            <v>Annual</v>
          </cell>
          <cell r="E9905" t="str">
            <v>Orthophosphate</v>
          </cell>
          <cell r="F9905" t="str">
            <v>mg/l P</v>
          </cell>
          <cell r="G9905">
            <v>12</v>
          </cell>
          <cell r="J9905">
            <v>11</v>
          </cell>
          <cell r="K9905">
            <v>7.1500003337860107E-2</v>
          </cell>
          <cell r="L9905">
            <v>6.1999998986721039E-2</v>
          </cell>
          <cell r="M9905">
            <v>1.9099999219179153E-2</v>
          </cell>
          <cell r="N9905" t="str">
            <v>Medium</v>
          </cell>
          <cell r="O9905">
            <v>165.52</v>
          </cell>
        </row>
        <row r="9906">
          <cell r="A9906" t="str">
            <v>SE</v>
          </cell>
          <cell r="B9906" t="str">
            <v>SE_RV_572</v>
          </cell>
          <cell r="C9906">
            <v>1997</v>
          </cell>
          <cell r="D9906" t="str">
            <v>Annual</v>
          </cell>
          <cell r="E9906" t="str">
            <v>Orthophosphate</v>
          </cell>
          <cell r="F9906" t="str">
            <v>mg/l P</v>
          </cell>
          <cell r="G9906">
            <v>12</v>
          </cell>
          <cell r="J9906">
            <v>10</v>
          </cell>
          <cell r="K9906">
            <v>2.0000000949949026E-3</v>
          </cell>
          <cell r="L9906">
            <v>2.0000000949949026E-3</v>
          </cell>
          <cell r="M9906">
            <v>6.99999975040555E-4</v>
          </cell>
          <cell r="N9906" t="str">
            <v>Very Large</v>
          </cell>
          <cell r="O9906">
            <v>1671.09</v>
          </cell>
        </row>
        <row r="9907">
          <cell r="A9907" t="str">
            <v>SE</v>
          </cell>
          <cell r="B9907" t="str">
            <v>SE_RV_568</v>
          </cell>
          <cell r="C9907">
            <v>1997</v>
          </cell>
          <cell r="D9907" t="str">
            <v>Annual</v>
          </cell>
          <cell r="E9907" t="str">
            <v>Orthophosphate</v>
          </cell>
          <cell r="F9907" t="str">
            <v>mg/l P</v>
          </cell>
          <cell r="G9907">
            <v>12</v>
          </cell>
          <cell r="J9907">
            <v>18</v>
          </cell>
          <cell r="K9907">
            <v>1.8699999898672104E-2</v>
          </cell>
          <cell r="L9907">
            <v>1.8999999389052391E-2</v>
          </cell>
          <cell r="M9907">
            <v>9.4999996945261955E-3</v>
          </cell>
          <cell r="N9907" t="str">
            <v>Medium</v>
          </cell>
          <cell r="O9907">
            <v>205.7</v>
          </cell>
        </row>
        <row r="9908">
          <cell r="A9908" t="str">
            <v>SE</v>
          </cell>
          <cell r="B9908" t="str">
            <v>SE_RV_567</v>
          </cell>
          <cell r="C9908">
            <v>1997</v>
          </cell>
          <cell r="D9908" t="str">
            <v>Annual</v>
          </cell>
          <cell r="E9908" t="str">
            <v>Orthophosphate</v>
          </cell>
          <cell r="F9908" t="str">
            <v>mg/l P</v>
          </cell>
          <cell r="G9908">
            <v>12</v>
          </cell>
          <cell r="J9908">
            <v>12</v>
          </cell>
          <cell r="K9908">
            <v>5.4999999701976776E-2</v>
          </cell>
          <cell r="L9908">
            <v>5.2000001072883606E-2</v>
          </cell>
          <cell r="M9908">
            <v>3.3900000154972076E-2</v>
          </cell>
          <cell r="N9908" t="str">
            <v>Large</v>
          </cell>
          <cell r="O9908">
            <v>261.95999999999998</v>
          </cell>
        </row>
        <row r="9909">
          <cell r="A9909" t="str">
            <v>SE</v>
          </cell>
          <cell r="B9909" t="str">
            <v>SE_RV_566</v>
          </cell>
          <cell r="C9909">
            <v>1997</v>
          </cell>
          <cell r="D9909" t="str">
            <v>Annual</v>
          </cell>
          <cell r="E9909" t="str">
            <v>Orthophosphate</v>
          </cell>
          <cell r="F9909" t="str">
            <v>mg/l P</v>
          </cell>
          <cell r="G9909">
            <v>12</v>
          </cell>
          <cell r="J9909">
            <v>15</v>
          </cell>
          <cell r="K9909">
            <v>8.4700003266334534E-2</v>
          </cell>
          <cell r="L9909">
            <v>9.0000003576278687E-2</v>
          </cell>
          <cell r="M9909">
            <v>3.2800000160932541E-2</v>
          </cell>
          <cell r="N9909" t="str">
            <v>Very Large</v>
          </cell>
          <cell r="O9909">
            <v>1608.16</v>
          </cell>
        </row>
        <row r="9910">
          <cell r="A9910" t="str">
            <v>SE</v>
          </cell>
          <cell r="B9910" t="str">
            <v>SE_RV_300</v>
          </cell>
          <cell r="C9910">
            <v>1997</v>
          </cell>
          <cell r="D9910" t="str">
            <v>Annual</v>
          </cell>
          <cell r="E9910" t="str">
            <v>Orthophosphate</v>
          </cell>
          <cell r="F9910" t="str">
            <v>mg/l P</v>
          </cell>
          <cell r="G9910">
            <v>12</v>
          </cell>
          <cell r="J9910">
            <v>11</v>
          </cell>
          <cell r="K9910">
            <v>2.099999925121665E-3</v>
          </cell>
          <cell r="L9910">
            <v>2.0000000949949026E-3</v>
          </cell>
          <cell r="M9910">
            <v>1.7999999690800905E-3</v>
          </cell>
          <cell r="N9910" t="str">
            <v>Largest</v>
          </cell>
          <cell r="O9910">
            <v>26567.15</v>
          </cell>
        </row>
        <row r="9911">
          <cell r="A9911" t="str">
            <v>SE</v>
          </cell>
          <cell r="B9911" t="str">
            <v>SE_RV_554</v>
          </cell>
          <cell r="C9911">
            <v>1997</v>
          </cell>
          <cell r="D9911" t="str">
            <v>Annual</v>
          </cell>
          <cell r="E9911" t="str">
            <v>Orthophosphate</v>
          </cell>
          <cell r="F9911" t="str">
            <v>mg/l P</v>
          </cell>
          <cell r="G9911">
            <v>12</v>
          </cell>
          <cell r="J9911">
            <v>12</v>
          </cell>
          <cell r="K9911">
            <v>8.0000003799796104E-3</v>
          </cell>
          <cell r="L9911">
            <v>6.5000001341104507E-3</v>
          </cell>
          <cell r="M9911">
            <v>4.8000002279877663E-3</v>
          </cell>
          <cell r="N9911" t="str">
            <v>Large</v>
          </cell>
          <cell r="O9911">
            <v>439.64</v>
          </cell>
        </row>
        <row r="9912">
          <cell r="A9912" t="str">
            <v>SE</v>
          </cell>
          <cell r="B9912" t="str">
            <v>SE_RV_238</v>
          </cell>
          <cell r="C9912">
            <v>1997</v>
          </cell>
          <cell r="D9912" t="str">
            <v>Annual</v>
          </cell>
          <cell r="E9912" t="str">
            <v>Orthophosphate</v>
          </cell>
          <cell r="F9912" t="str">
            <v>mg/l P</v>
          </cell>
          <cell r="G9912">
            <v>12</v>
          </cell>
          <cell r="J9912">
            <v>12</v>
          </cell>
          <cell r="K9912">
            <v>9.7000002861022949E-3</v>
          </cell>
          <cell r="L9912">
            <v>8.500000461935997E-3</v>
          </cell>
          <cell r="M9912">
            <v>5.59999980032444E-3</v>
          </cell>
          <cell r="N9912" t="str">
            <v>Large</v>
          </cell>
          <cell r="O9912">
            <v>417.21</v>
          </cell>
        </row>
        <row r="9913">
          <cell r="A9913" t="str">
            <v>SE</v>
          </cell>
          <cell r="B9913" t="str">
            <v>SE_RV_478</v>
          </cell>
          <cell r="C9913">
            <v>1997</v>
          </cell>
          <cell r="D9913" t="str">
            <v>Annual</v>
          </cell>
          <cell r="E9913" t="str">
            <v>Orthophosphate</v>
          </cell>
          <cell r="F9913" t="str">
            <v>mg/l P</v>
          </cell>
          <cell r="G9913">
            <v>12</v>
          </cell>
          <cell r="J9913">
            <v>12</v>
          </cell>
          <cell r="K9913">
            <v>6.8999999202787876E-3</v>
          </cell>
          <cell r="L9913">
            <v>6.0000000521540642E-3</v>
          </cell>
          <cell r="M9913">
            <v>4.19999985024333E-3</v>
          </cell>
          <cell r="N9913" t="str">
            <v>Very Large</v>
          </cell>
          <cell r="O9913">
            <v>1334.98</v>
          </cell>
        </row>
        <row r="9914">
          <cell r="A9914" t="str">
            <v>SE</v>
          </cell>
          <cell r="B9914" t="str">
            <v>SE_RV_457</v>
          </cell>
          <cell r="C9914">
            <v>1997</v>
          </cell>
          <cell r="D9914" t="str">
            <v>Annual</v>
          </cell>
          <cell r="E9914" t="str">
            <v>Orthophosphate</v>
          </cell>
          <cell r="F9914" t="str">
            <v>mg/l P</v>
          </cell>
          <cell r="G9914">
            <v>12</v>
          </cell>
          <cell r="J9914">
            <v>11</v>
          </cell>
          <cell r="K9914">
            <v>2.4999999441206455E-3</v>
          </cell>
          <cell r="L9914">
            <v>2.0000000949949026E-3</v>
          </cell>
          <cell r="M9914">
            <v>1.39999995008111E-3</v>
          </cell>
          <cell r="N9914" t="str">
            <v>Very Large</v>
          </cell>
          <cell r="O9914">
            <v>1648.26</v>
          </cell>
        </row>
        <row r="9915">
          <cell r="A9915" t="str">
            <v>SE</v>
          </cell>
          <cell r="B9915" t="str">
            <v>SE_RV_456</v>
          </cell>
          <cell r="C9915">
            <v>1997</v>
          </cell>
          <cell r="D9915" t="str">
            <v>Annual</v>
          </cell>
          <cell r="E9915" t="str">
            <v>Orthophosphate</v>
          </cell>
          <cell r="F9915" t="str">
            <v>mg/l P</v>
          </cell>
          <cell r="G9915">
            <v>12</v>
          </cell>
          <cell r="J9915">
            <v>11</v>
          </cell>
          <cell r="K9915">
            <v>2.4999999441206455E-3</v>
          </cell>
          <cell r="L9915">
            <v>2.0000000949949026E-3</v>
          </cell>
          <cell r="M9915">
            <v>1.2000000569969416E-3</v>
          </cell>
          <cell r="N9915" t="str">
            <v>Very Large</v>
          </cell>
          <cell r="O9915">
            <v>1648.26</v>
          </cell>
        </row>
        <row r="9916">
          <cell r="A9916" t="str">
            <v>SE</v>
          </cell>
          <cell r="B9916" t="str">
            <v>SE_RV_325</v>
          </cell>
          <cell r="C9916">
            <v>1997</v>
          </cell>
          <cell r="D9916" t="str">
            <v>Annual</v>
          </cell>
          <cell r="E9916" t="str">
            <v>Orthophosphate</v>
          </cell>
          <cell r="F9916" t="str">
            <v>mg/l P</v>
          </cell>
          <cell r="G9916">
            <v>12</v>
          </cell>
          <cell r="J9916">
            <v>7</v>
          </cell>
          <cell r="K9916">
            <v>1.0000000474974513E-3</v>
          </cell>
          <cell r="L9916">
            <v>1.0000000474974513E-3</v>
          </cell>
          <cell r="M9916">
            <v>0</v>
          </cell>
          <cell r="N9916" t="str">
            <v>Largest</v>
          </cell>
          <cell r="O9916">
            <v>25766.83</v>
          </cell>
        </row>
        <row r="9917">
          <cell r="A9917" t="str">
            <v>SE</v>
          </cell>
          <cell r="B9917" t="str">
            <v>SE_RV_312</v>
          </cell>
          <cell r="C9917">
            <v>1997</v>
          </cell>
          <cell r="D9917" t="str">
            <v>Annual</v>
          </cell>
          <cell r="E9917" t="str">
            <v>Orthophosphate</v>
          </cell>
          <cell r="F9917" t="str">
            <v>mg/l P</v>
          </cell>
          <cell r="G9917">
            <v>12</v>
          </cell>
          <cell r="J9917">
            <v>12</v>
          </cell>
          <cell r="K9917">
            <v>3.599999938160181E-3</v>
          </cell>
          <cell r="L9917">
            <v>2.4999999441206455E-3</v>
          </cell>
          <cell r="M9917">
            <v>2.79999990016222E-3</v>
          </cell>
          <cell r="N9917" t="str">
            <v>Largest</v>
          </cell>
          <cell r="O9917">
            <v>18081.400000000001</v>
          </cell>
        </row>
        <row r="9918">
          <cell r="A9918" t="str">
            <v>SE</v>
          </cell>
          <cell r="B9918" t="str">
            <v>SE_RV_310</v>
          </cell>
          <cell r="C9918">
            <v>1997</v>
          </cell>
          <cell r="D9918" t="str">
            <v>Annual</v>
          </cell>
          <cell r="E9918" t="str">
            <v>Orthophosphate</v>
          </cell>
          <cell r="F9918" t="str">
            <v>mg/l P</v>
          </cell>
          <cell r="G9918">
            <v>12</v>
          </cell>
          <cell r="J9918">
            <v>12</v>
          </cell>
          <cell r="K9918">
            <v>4.1000000201165676E-3</v>
          </cell>
          <cell r="L9918">
            <v>4.0000001899898052E-3</v>
          </cell>
          <cell r="M9918">
            <v>1.7999999690800905E-3</v>
          </cell>
          <cell r="N9918" t="str">
            <v>Large</v>
          </cell>
          <cell r="O9918">
            <v>810.36</v>
          </cell>
        </row>
        <row r="9919">
          <cell r="A9919" t="str">
            <v>SE</v>
          </cell>
          <cell r="B9919" t="str">
            <v>SE_RV_306</v>
          </cell>
          <cell r="C9919">
            <v>1997</v>
          </cell>
          <cell r="D9919" t="str">
            <v>Annual</v>
          </cell>
          <cell r="E9919" t="str">
            <v>Orthophosphate</v>
          </cell>
          <cell r="F9919" t="str">
            <v>mg/l P</v>
          </cell>
          <cell r="G9919">
            <v>12</v>
          </cell>
          <cell r="J9919">
            <v>12</v>
          </cell>
          <cell r="K9919">
            <v>3.1999999191612005E-3</v>
          </cell>
          <cell r="L9919">
            <v>3.0000000260770321E-3</v>
          </cell>
          <cell r="M9919">
            <v>6.99999975040555E-4</v>
          </cell>
          <cell r="N9919" t="str">
            <v>Very Large</v>
          </cell>
          <cell r="O9919">
            <v>2453.36</v>
          </cell>
        </row>
        <row r="9920">
          <cell r="A9920" t="str">
            <v>SE</v>
          </cell>
          <cell r="B9920" t="str">
            <v>SE_RV_305</v>
          </cell>
          <cell r="C9920">
            <v>1997</v>
          </cell>
          <cell r="D9920" t="str">
            <v>Annual</v>
          </cell>
          <cell r="E9920" t="str">
            <v>Orthophosphate</v>
          </cell>
          <cell r="F9920" t="str">
            <v>mg/l P</v>
          </cell>
          <cell r="G9920">
            <v>12</v>
          </cell>
          <cell r="J9920">
            <v>11</v>
          </cell>
          <cell r="K9920">
            <v>1.500000013038516E-3</v>
          </cell>
          <cell r="L9920">
            <v>1.0000000474974513E-3</v>
          </cell>
          <cell r="M9920">
            <v>7.9999997979030013E-4</v>
          </cell>
          <cell r="N9920" t="str">
            <v>Largest</v>
          </cell>
          <cell r="O9920">
            <v>19819.830000000002</v>
          </cell>
        </row>
        <row r="9921">
          <cell r="A9921" t="str">
            <v>SE</v>
          </cell>
          <cell r="B9921" t="str">
            <v>SE_RV_304</v>
          </cell>
          <cell r="C9921">
            <v>1997</v>
          </cell>
          <cell r="D9921" t="str">
            <v>Annual</v>
          </cell>
          <cell r="E9921" t="str">
            <v>Orthophosphate</v>
          </cell>
          <cell r="F9921" t="str">
            <v>mg/l P</v>
          </cell>
          <cell r="G9921">
            <v>12</v>
          </cell>
          <cell r="J9921">
            <v>12</v>
          </cell>
          <cell r="K9921">
            <v>1.7999999690800905E-3</v>
          </cell>
          <cell r="L9921">
            <v>2.0000000949949026E-3</v>
          </cell>
          <cell r="M9921">
            <v>7.9999997979030013E-4</v>
          </cell>
          <cell r="N9921" t="str">
            <v>Very Large</v>
          </cell>
          <cell r="O9921">
            <v>1992.03</v>
          </cell>
        </row>
        <row r="9922">
          <cell r="A9922" t="str">
            <v>SE</v>
          </cell>
          <cell r="B9922" t="str">
            <v>SE_RV_303</v>
          </cell>
          <cell r="C9922">
            <v>1997</v>
          </cell>
          <cell r="D9922" t="str">
            <v>Annual</v>
          </cell>
          <cell r="E9922" t="str">
            <v>Orthophosphate</v>
          </cell>
          <cell r="F9922" t="str">
            <v>mg/l P</v>
          </cell>
          <cell r="G9922">
            <v>12</v>
          </cell>
          <cell r="J9922">
            <v>12</v>
          </cell>
          <cell r="K9922">
            <v>1.39999995008111E-3</v>
          </cell>
          <cell r="L9922">
            <v>1.0000000474974513E-3</v>
          </cell>
          <cell r="M9922">
            <v>5.0000002374872565E-4</v>
          </cell>
          <cell r="N9922" t="str">
            <v>Largest</v>
          </cell>
          <cell r="O9922">
            <v>12085.34</v>
          </cell>
        </row>
        <row r="9923">
          <cell r="A9923" t="str">
            <v>SE</v>
          </cell>
          <cell r="B9923" t="str">
            <v>SE_RV_563</v>
          </cell>
          <cell r="C9923">
            <v>1997</v>
          </cell>
          <cell r="D9923" t="str">
            <v>Annual</v>
          </cell>
          <cell r="E9923" t="str">
            <v>Orthophosphate</v>
          </cell>
          <cell r="F9923" t="str">
            <v>mg/l P</v>
          </cell>
          <cell r="G9923">
            <v>12</v>
          </cell>
          <cell r="J9923">
            <v>12</v>
          </cell>
          <cell r="K9923">
            <v>3.8000000640749931E-3</v>
          </cell>
          <cell r="L9923">
            <v>3.0000000260770321E-3</v>
          </cell>
          <cell r="M9923">
            <v>2.199999988079071E-3</v>
          </cell>
          <cell r="N9923" t="str">
            <v>Medium</v>
          </cell>
          <cell r="O9923">
            <v>101.87</v>
          </cell>
        </row>
        <row r="9924">
          <cell r="A9924" t="str">
            <v>SE</v>
          </cell>
          <cell r="B9924" t="str">
            <v>SE_RV_235</v>
          </cell>
          <cell r="C9924">
            <v>1997</v>
          </cell>
          <cell r="D9924" t="str">
            <v>Annual</v>
          </cell>
          <cell r="E9924" t="str">
            <v>Orthophosphate</v>
          </cell>
          <cell r="F9924" t="str">
            <v>mg/l P</v>
          </cell>
          <cell r="G9924">
            <v>12</v>
          </cell>
          <cell r="J9924">
            <v>12</v>
          </cell>
          <cell r="K9924">
            <v>5.2999998442828655E-3</v>
          </cell>
          <cell r="L9924">
            <v>3.0000000260770321E-3</v>
          </cell>
          <cell r="M9924">
            <v>6.6999997943639755E-3</v>
          </cell>
          <cell r="N9924" t="str">
            <v>Medium</v>
          </cell>
          <cell r="O9924">
            <v>60.95</v>
          </cell>
        </row>
        <row r="9925">
          <cell r="A9925" t="str">
            <v>SE</v>
          </cell>
          <cell r="B9925" t="str">
            <v>SE_RV_1220</v>
          </cell>
          <cell r="C9925">
            <v>1997</v>
          </cell>
          <cell r="D9925" t="str">
            <v>Annual</v>
          </cell>
          <cell r="E9925" t="str">
            <v>Orthophosphate</v>
          </cell>
          <cell r="F9925" t="str">
            <v>mg/l P</v>
          </cell>
          <cell r="G9925">
            <v>12</v>
          </cell>
          <cell r="J9925">
            <v>7</v>
          </cell>
          <cell r="K9925">
            <v>7.3000001721084118E-3</v>
          </cell>
          <cell r="L9925">
            <v>4.0000001899898052E-3</v>
          </cell>
          <cell r="M9925">
            <v>9.8000001162290573E-3</v>
          </cell>
          <cell r="N9925" t="str">
            <v>Very Large</v>
          </cell>
          <cell r="O9925">
            <v>1465.4</v>
          </cell>
        </row>
        <row r="9926">
          <cell r="A9926" t="str">
            <v>SE</v>
          </cell>
          <cell r="B9926" t="str">
            <v>SE_RV_1211</v>
          </cell>
          <cell r="C9926">
            <v>1997</v>
          </cell>
          <cell r="D9926" t="str">
            <v>Annual</v>
          </cell>
          <cell r="E9926" t="str">
            <v>Orthophosphate</v>
          </cell>
          <cell r="F9926" t="str">
            <v>mg/l P</v>
          </cell>
          <cell r="G9926">
            <v>12</v>
          </cell>
          <cell r="J9926">
            <v>12</v>
          </cell>
          <cell r="K9926">
            <v>4.9000000581145287E-3</v>
          </cell>
          <cell r="L9926">
            <v>4.999999888241291E-3</v>
          </cell>
          <cell r="M9926">
            <v>2.199999988079071E-3</v>
          </cell>
          <cell r="N9926" t="str">
            <v>Medium</v>
          </cell>
          <cell r="O9926">
            <v>150.30000000000001</v>
          </cell>
        </row>
        <row r="9927">
          <cell r="A9927" t="str">
            <v>SE</v>
          </cell>
          <cell r="B9927" t="str">
            <v>SE_RV_1208</v>
          </cell>
          <cell r="C9927">
            <v>1997</v>
          </cell>
          <cell r="D9927" t="str">
            <v>Annual</v>
          </cell>
          <cell r="E9927" t="str">
            <v>Orthophosphate</v>
          </cell>
          <cell r="F9927" t="str">
            <v>mg/l P</v>
          </cell>
          <cell r="G9927">
            <v>12</v>
          </cell>
          <cell r="J9927">
            <v>12</v>
          </cell>
          <cell r="K9927">
            <v>1.7999999690800905E-3</v>
          </cell>
          <cell r="L9927">
            <v>2.0000000949949026E-3</v>
          </cell>
          <cell r="M9927">
            <v>7.9999997979030013E-4</v>
          </cell>
          <cell r="N9927" t="str">
            <v>Very Large</v>
          </cell>
          <cell r="O9927">
            <v>1332.76</v>
          </cell>
        </row>
        <row r="9928">
          <cell r="A9928" t="str">
            <v>SE</v>
          </cell>
          <cell r="B9928" t="str">
            <v>SE_RV_1207</v>
          </cell>
          <cell r="C9928">
            <v>1997</v>
          </cell>
          <cell r="D9928" t="str">
            <v>Annual</v>
          </cell>
          <cell r="E9928" t="str">
            <v>Orthophosphate</v>
          </cell>
          <cell r="F9928" t="str">
            <v>mg/l P</v>
          </cell>
          <cell r="G9928">
            <v>12</v>
          </cell>
          <cell r="J9928">
            <v>12</v>
          </cell>
          <cell r="K9928">
            <v>7.4999998323619366E-3</v>
          </cell>
          <cell r="L9928">
            <v>3.0000000260770321E-3</v>
          </cell>
          <cell r="M9928">
            <v>1.6200000420212746E-2</v>
          </cell>
          <cell r="N9928" t="str">
            <v>Medium</v>
          </cell>
          <cell r="O9928">
            <v>140</v>
          </cell>
        </row>
        <row r="9929">
          <cell r="A9929" t="str">
            <v>SE</v>
          </cell>
          <cell r="B9929" t="str">
            <v>SE_RV_1206</v>
          </cell>
          <cell r="C9929">
            <v>1997</v>
          </cell>
          <cell r="D9929" t="str">
            <v>Annual</v>
          </cell>
          <cell r="E9929" t="str">
            <v>Orthophosphate</v>
          </cell>
          <cell r="F9929" t="str">
            <v>mg/l P</v>
          </cell>
          <cell r="G9929">
            <v>12</v>
          </cell>
          <cell r="J9929">
            <v>12</v>
          </cell>
          <cell r="K9929">
            <v>2.099999925121665E-3</v>
          </cell>
          <cell r="L9929">
            <v>2.0000000949949026E-3</v>
          </cell>
          <cell r="M9929">
            <v>1.2000000569969416E-3</v>
          </cell>
          <cell r="N9929" t="str">
            <v>Very Large</v>
          </cell>
          <cell r="O9929">
            <v>2346.7600000000002</v>
          </cell>
        </row>
        <row r="9930">
          <cell r="A9930" t="str">
            <v>SE</v>
          </cell>
          <cell r="B9930" t="str">
            <v>SE_RV_1205</v>
          </cell>
          <cell r="C9930">
            <v>1997</v>
          </cell>
          <cell r="D9930" t="str">
            <v>Annual</v>
          </cell>
          <cell r="E9930" t="str">
            <v>Orthophosphate</v>
          </cell>
          <cell r="F9930" t="str">
            <v>mg/l P</v>
          </cell>
          <cell r="G9930">
            <v>12</v>
          </cell>
          <cell r="J9930">
            <v>12</v>
          </cell>
          <cell r="K9930">
            <v>2.099999925121665E-3</v>
          </cell>
          <cell r="L9930">
            <v>2.0000000949949026E-3</v>
          </cell>
          <cell r="M9930">
            <v>1.0000000474974513E-3</v>
          </cell>
          <cell r="N9930" t="str">
            <v>Large</v>
          </cell>
          <cell r="O9930">
            <v>294.01</v>
          </cell>
        </row>
        <row r="9931">
          <cell r="A9931" t="str">
            <v>SE</v>
          </cell>
          <cell r="B9931" t="str">
            <v>SE_RV_1263</v>
          </cell>
          <cell r="C9931">
            <v>1997</v>
          </cell>
          <cell r="D9931" t="str">
            <v>Annual</v>
          </cell>
          <cell r="E9931" t="str">
            <v>Orthophosphate</v>
          </cell>
          <cell r="F9931" t="str">
            <v>mg/l P</v>
          </cell>
          <cell r="G9931">
            <v>12</v>
          </cell>
          <cell r="J9931">
            <v>12</v>
          </cell>
          <cell r="K9931">
            <v>5.1800001412630081E-2</v>
          </cell>
          <cell r="L9931">
            <v>4.6000000089406967E-2</v>
          </cell>
          <cell r="M9931">
            <v>3.3700000494718552E-2</v>
          </cell>
          <cell r="N9931" t="str">
            <v>Large</v>
          </cell>
          <cell r="O9931">
            <v>348.65</v>
          </cell>
        </row>
        <row r="9932">
          <cell r="A9932" t="str">
            <v>SE</v>
          </cell>
          <cell r="B9932" t="str">
            <v>SE_RV_1203</v>
          </cell>
          <cell r="C9932">
            <v>1997</v>
          </cell>
          <cell r="D9932" t="str">
            <v>Annual</v>
          </cell>
          <cell r="E9932" t="str">
            <v>Orthophosphate</v>
          </cell>
          <cell r="F9932" t="str">
            <v>mg/l P</v>
          </cell>
          <cell r="G9932">
            <v>12</v>
          </cell>
          <cell r="J9932">
            <v>12</v>
          </cell>
          <cell r="K9932">
            <v>5.2999998442828655E-3</v>
          </cell>
          <cell r="L9932">
            <v>6.0000000521540642E-3</v>
          </cell>
          <cell r="M9932">
            <v>1.39999995008111E-3</v>
          </cell>
          <cell r="N9932" t="str">
            <v>Large</v>
          </cell>
          <cell r="O9932">
            <v>494.24</v>
          </cell>
        </row>
        <row r="9933">
          <cell r="A9933" t="str">
            <v>SE</v>
          </cell>
          <cell r="B9933" t="str">
            <v>SE_RV_1202</v>
          </cell>
          <cell r="C9933">
            <v>1997</v>
          </cell>
          <cell r="D9933" t="str">
            <v>Annual</v>
          </cell>
          <cell r="E9933" t="str">
            <v>Orthophosphate</v>
          </cell>
          <cell r="F9933" t="str">
            <v>mg/l P</v>
          </cell>
          <cell r="G9933">
            <v>12</v>
          </cell>
          <cell r="J9933">
            <v>12</v>
          </cell>
          <cell r="K9933">
            <v>2.099999925121665E-3</v>
          </cell>
          <cell r="L9933">
            <v>2.0000000949949026E-3</v>
          </cell>
          <cell r="M9933">
            <v>1.0000000474974513E-3</v>
          </cell>
          <cell r="N9933" t="str">
            <v>Large</v>
          </cell>
          <cell r="O9933">
            <v>329.66</v>
          </cell>
        </row>
        <row r="9934">
          <cell r="A9934" t="str">
            <v>SE</v>
          </cell>
          <cell r="B9934" t="str">
            <v>SE_RV_1201</v>
          </cell>
          <cell r="C9934">
            <v>1997</v>
          </cell>
          <cell r="D9934" t="str">
            <v>Annual</v>
          </cell>
          <cell r="E9934" t="str">
            <v>Orthophosphate</v>
          </cell>
          <cell r="F9934" t="str">
            <v>mg/l P</v>
          </cell>
          <cell r="G9934">
            <v>12</v>
          </cell>
          <cell r="J9934">
            <v>12</v>
          </cell>
          <cell r="K9934">
            <v>6.4099997282028198E-2</v>
          </cell>
          <cell r="L9934">
            <v>4.3999999761581421E-2</v>
          </cell>
          <cell r="M9934">
            <v>5.1899999380111694E-2</v>
          </cell>
          <cell r="N9934" t="str">
            <v>Medium</v>
          </cell>
          <cell r="O9934">
            <v>98.18</v>
          </cell>
        </row>
        <row r="9935">
          <cell r="A9935" t="str">
            <v>SE</v>
          </cell>
          <cell r="B9935" t="str">
            <v>SE_RV_240</v>
          </cell>
          <cell r="C9935">
            <v>1997</v>
          </cell>
          <cell r="D9935" t="str">
            <v>Annual</v>
          </cell>
          <cell r="E9935" t="str">
            <v>Orthophosphate</v>
          </cell>
          <cell r="F9935" t="str">
            <v>mg/l P</v>
          </cell>
          <cell r="G9935">
            <v>12</v>
          </cell>
          <cell r="J9935">
            <v>12</v>
          </cell>
          <cell r="K9935">
            <v>4.1700001806020737E-2</v>
          </cell>
          <cell r="L9935">
            <v>3.2999999821186066E-2</v>
          </cell>
          <cell r="M9935">
            <v>2.0500000566244125E-2</v>
          </cell>
          <cell r="N9935" t="str">
            <v>Small</v>
          </cell>
          <cell r="O9935">
            <v>31.43</v>
          </cell>
        </row>
        <row r="9936">
          <cell r="A9936" t="str">
            <v>SE</v>
          </cell>
          <cell r="B9936" t="str">
            <v>SE_RV_118</v>
          </cell>
          <cell r="C9936">
            <v>1997</v>
          </cell>
          <cell r="D9936" t="str">
            <v>Annual</v>
          </cell>
          <cell r="E9936" t="str">
            <v>Orthophosphate</v>
          </cell>
          <cell r="F9936" t="str">
            <v>mg/l P</v>
          </cell>
          <cell r="G9936">
            <v>12</v>
          </cell>
          <cell r="J9936">
            <v>12</v>
          </cell>
          <cell r="K9936">
            <v>1.2000000569969416E-3</v>
          </cell>
          <cell r="L9936">
            <v>1.0000000474974513E-3</v>
          </cell>
          <cell r="M9936">
            <v>3.9999998989515007E-4</v>
          </cell>
          <cell r="N9936" t="str">
            <v>Largest</v>
          </cell>
          <cell r="O9936">
            <v>23842.09</v>
          </cell>
        </row>
        <row r="9937">
          <cell r="A9937" t="str">
            <v>SE</v>
          </cell>
          <cell r="B9937" t="str">
            <v>SE_RV_117</v>
          </cell>
          <cell r="C9937">
            <v>1997</v>
          </cell>
          <cell r="D9937" t="str">
            <v>Annual</v>
          </cell>
          <cell r="E9937" t="str">
            <v>Orthophosphate</v>
          </cell>
          <cell r="F9937" t="str">
            <v>mg/l P</v>
          </cell>
          <cell r="G9937">
            <v>12</v>
          </cell>
          <cell r="J9937">
            <v>12</v>
          </cell>
          <cell r="K9937">
            <v>1.3000000035390258E-3</v>
          </cell>
          <cell r="L9937">
            <v>1.0000000474974513E-3</v>
          </cell>
          <cell r="M9937">
            <v>5.0000002374872565E-4</v>
          </cell>
          <cell r="N9937" t="str">
            <v>Largest</v>
          </cell>
          <cell r="O9937">
            <v>6472.51</v>
          </cell>
        </row>
        <row r="9938">
          <cell r="A9938" t="str">
            <v>SE</v>
          </cell>
          <cell r="B9938" t="str">
            <v>SE_RV_1167</v>
          </cell>
          <cell r="C9938">
            <v>1997</v>
          </cell>
          <cell r="D9938" t="str">
            <v>Annual</v>
          </cell>
          <cell r="E9938" t="str">
            <v>Orthophosphate</v>
          </cell>
          <cell r="F9938" t="str">
            <v>mg/l P</v>
          </cell>
          <cell r="G9938">
            <v>12</v>
          </cell>
          <cell r="J9938">
            <v>19</v>
          </cell>
          <cell r="K9938">
            <v>1.2000000569969416E-3</v>
          </cell>
          <cell r="L9938">
            <v>1.0000000474974513E-3</v>
          </cell>
          <cell r="M9938">
            <v>3.9999998989515007E-4</v>
          </cell>
          <cell r="N9938" t="str">
            <v>Small</v>
          </cell>
          <cell r="O9938">
            <v>0.52</v>
          </cell>
        </row>
        <row r="9939">
          <cell r="A9939" t="str">
            <v>SE</v>
          </cell>
          <cell r="B9939" t="str">
            <v>SE_RV_929</v>
          </cell>
          <cell r="C9939">
            <v>1997</v>
          </cell>
          <cell r="D9939" t="str">
            <v>Annual</v>
          </cell>
          <cell r="E9939" t="str">
            <v>Orthophosphate</v>
          </cell>
          <cell r="F9939" t="str">
            <v>mg/l P</v>
          </cell>
          <cell r="G9939">
            <v>12</v>
          </cell>
          <cell r="J9939">
            <v>12</v>
          </cell>
          <cell r="K9939">
            <v>3.189999982714653E-2</v>
          </cell>
          <cell r="L9939">
            <v>2.1500000730156898E-2</v>
          </cell>
          <cell r="M9939">
            <v>2.669999934732914E-2</v>
          </cell>
          <cell r="N9939" t="str">
            <v>Small</v>
          </cell>
          <cell r="O9939">
            <v>28.05</v>
          </cell>
        </row>
        <row r="9940">
          <cell r="A9940" t="str">
            <v>SE</v>
          </cell>
          <cell r="B9940" t="str">
            <v>SE_RV_1</v>
          </cell>
          <cell r="C9940">
            <v>1997</v>
          </cell>
          <cell r="D9940" t="str">
            <v>Annual</v>
          </cell>
          <cell r="E9940" t="str">
            <v>Orthophosphate</v>
          </cell>
          <cell r="F9940" t="str">
            <v>mg/l P</v>
          </cell>
          <cell r="G9940">
            <v>12</v>
          </cell>
          <cell r="J9940">
            <v>12</v>
          </cell>
          <cell r="K9940">
            <v>3.6299999803304672E-2</v>
          </cell>
          <cell r="L9940">
            <v>2.7000000700354576E-2</v>
          </cell>
          <cell r="M9940">
            <v>3.0999999493360519E-2</v>
          </cell>
          <cell r="N9940" t="str">
            <v>Very Large</v>
          </cell>
          <cell r="O9940">
            <v>2005.54</v>
          </cell>
        </row>
        <row r="9941">
          <cell r="A9941" t="str">
            <v>SE</v>
          </cell>
          <cell r="B9941" t="str">
            <v>SE_RV_1204</v>
          </cell>
          <cell r="C9941">
            <v>1997</v>
          </cell>
          <cell r="D9941" t="str">
            <v>Annual</v>
          </cell>
          <cell r="E9941" t="str">
            <v>Orthophosphate</v>
          </cell>
          <cell r="F9941" t="str">
            <v>mg/l P</v>
          </cell>
          <cell r="G9941">
            <v>12</v>
          </cell>
          <cell r="J9941">
            <v>12</v>
          </cell>
          <cell r="K9941">
            <v>5.59999980032444E-3</v>
          </cell>
          <cell r="L9941">
            <v>4.4999998062849045E-3</v>
          </cell>
          <cell r="M9941">
            <v>3.1000000890344381E-3</v>
          </cell>
          <cell r="N9941" t="str">
            <v>Very Large</v>
          </cell>
          <cell r="O9941">
            <v>1280.49</v>
          </cell>
        </row>
        <row r="9942">
          <cell r="A9942" t="str">
            <v>SE</v>
          </cell>
          <cell r="B9942" t="str">
            <v>SE_RV_227</v>
          </cell>
          <cell r="C9942">
            <v>1997</v>
          </cell>
          <cell r="D9942" t="str">
            <v>Annual</v>
          </cell>
          <cell r="E9942" t="str">
            <v>Orthophosphate</v>
          </cell>
          <cell r="F9942" t="str">
            <v>mg/l P</v>
          </cell>
          <cell r="G9942">
            <v>12</v>
          </cell>
          <cell r="J9942">
            <v>11</v>
          </cell>
          <cell r="K9942">
            <v>9.8000001162290573E-3</v>
          </cell>
          <cell r="L9942">
            <v>8.999999612569809E-3</v>
          </cell>
          <cell r="M9942">
            <v>4.8000002279877663E-3</v>
          </cell>
          <cell r="N9942" t="str">
            <v>Large</v>
          </cell>
          <cell r="O9942">
            <v>962.75</v>
          </cell>
        </row>
        <row r="9943">
          <cell r="A9943" t="str">
            <v>SE</v>
          </cell>
          <cell r="B9943" t="str">
            <v>SE_RV_119</v>
          </cell>
          <cell r="C9943">
            <v>1997</v>
          </cell>
          <cell r="D9943" t="str">
            <v>Annual</v>
          </cell>
          <cell r="E9943" t="str">
            <v>Orthophosphate</v>
          </cell>
          <cell r="F9943" t="str">
            <v>mg/l P</v>
          </cell>
          <cell r="G9943">
            <v>12</v>
          </cell>
          <cell r="J9943">
            <v>12</v>
          </cell>
          <cell r="K9943">
            <v>1.39999995008111E-3</v>
          </cell>
          <cell r="L9943">
            <v>1.0000000474974513E-3</v>
          </cell>
          <cell r="M9943">
            <v>5.0000002374872565E-4</v>
          </cell>
          <cell r="N9943" t="str">
            <v>Largest</v>
          </cell>
          <cell r="O9943">
            <v>12272.41</v>
          </cell>
        </row>
        <row r="9944">
          <cell r="A9944" t="str">
            <v>SE</v>
          </cell>
          <cell r="B9944" t="str">
            <v>SE_RV_129</v>
          </cell>
          <cell r="C9944">
            <v>1997</v>
          </cell>
          <cell r="D9944" t="str">
            <v>Annual</v>
          </cell>
          <cell r="E9944" t="str">
            <v>Orthophosphate</v>
          </cell>
          <cell r="F9944" t="str">
            <v>mg/l P</v>
          </cell>
          <cell r="G9944">
            <v>12</v>
          </cell>
          <cell r="J9944">
            <v>12</v>
          </cell>
          <cell r="K9944">
            <v>7.1599997580051422E-2</v>
          </cell>
          <cell r="L9944">
            <v>6.25E-2</v>
          </cell>
          <cell r="M9944">
            <v>5.4800000041723251E-2</v>
          </cell>
          <cell r="N9944" t="str">
            <v>Large</v>
          </cell>
          <cell r="O9944">
            <v>856.94</v>
          </cell>
        </row>
        <row r="9945">
          <cell r="A9945" t="str">
            <v>SE</v>
          </cell>
          <cell r="B9945" t="str">
            <v>SE_RV_234</v>
          </cell>
          <cell r="C9945">
            <v>1997</v>
          </cell>
          <cell r="D9945" t="str">
            <v>Annual</v>
          </cell>
          <cell r="E9945" t="str">
            <v>Orthophosphate</v>
          </cell>
          <cell r="F9945" t="str">
            <v>mg/l P</v>
          </cell>
          <cell r="G9945">
            <v>12</v>
          </cell>
          <cell r="J9945">
            <v>12</v>
          </cell>
          <cell r="K9945">
            <v>2.6000000070780516E-3</v>
          </cell>
          <cell r="L9945">
            <v>2.0000000949949026E-3</v>
          </cell>
          <cell r="M9945">
            <v>1.7000000225380063E-3</v>
          </cell>
          <cell r="N9945" t="str">
            <v>Small</v>
          </cell>
          <cell r="O9945">
            <v>43.25</v>
          </cell>
        </row>
        <row r="9946">
          <cell r="A9946" t="str">
            <v>SE</v>
          </cell>
          <cell r="B9946" t="str">
            <v>SE_RV_228</v>
          </cell>
          <cell r="C9946">
            <v>1997</v>
          </cell>
          <cell r="D9946" t="str">
            <v>Annual</v>
          </cell>
          <cell r="E9946" t="str">
            <v>Orthophosphate</v>
          </cell>
          <cell r="F9946" t="str">
            <v>mg/l P</v>
          </cell>
          <cell r="G9946">
            <v>12</v>
          </cell>
          <cell r="J9946">
            <v>12</v>
          </cell>
          <cell r="K9946">
            <v>8.2999998703598976E-3</v>
          </cell>
          <cell r="L9946">
            <v>7.4999998323619366E-3</v>
          </cell>
          <cell r="M9946">
            <v>4.6000001020729542E-3</v>
          </cell>
          <cell r="N9946" t="str">
            <v>Very Large</v>
          </cell>
          <cell r="O9946">
            <v>2160.0300000000002</v>
          </cell>
        </row>
        <row r="9947">
          <cell r="A9947" t="str">
            <v>SE</v>
          </cell>
          <cell r="B9947" t="str">
            <v>SE_RV_225</v>
          </cell>
          <cell r="C9947">
            <v>1997</v>
          </cell>
          <cell r="D9947" t="str">
            <v>Annual</v>
          </cell>
          <cell r="E9947" t="str">
            <v>Orthophosphate</v>
          </cell>
          <cell r="F9947" t="str">
            <v>mg/l P</v>
          </cell>
          <cell r="G9947">
            <v>12</v>
          </cell>
          <cell r="J9947">
            <v>12</v>
          </cell>
          <cell r="K9947">
            <v>1.5999999595806003E-3</v>
          </cell>
          <cell r="L9947">
            <v>1.0000000474974513E-3</v>
          </cell>
          <cell r="M9947">
            <v>1.0000000474974513E-3</v>
          </cell>
          <cell r="N9947" t="str">
            <v>Large</v>
          </cell>
          <cell r="O9947">
            <v>299.10000000000002</v>
          </cell>
        </row>
        <row r="9948">
          <cell r="A9948" t="str">
            <v>SE</v>
          </cell>
          <cell r="B9948" t="str">
            <v>SE_RV_224</v>
          </cell>
          <cell r="C9948">
            <v>1997</v>
          </cell>
          <cell r="D9948" t="str">
            <v>Annual</v>
          </cell>
          <cell r="E9948" t="str">
            <v>Orthophosphate</v>
          </cell>
          <cell r="F9948" t="str">
            <v>mg/l P</v>
          </cell>
          <cell r="G9948">
            <v>12</v>
          </cell>
          <cell r="J9948">
            <v>12</v>
          </cell>
          <cell r="K9948">
            <v>1.39999995008111E-3</v>
          </cell>
          <cell r="L9948">
            <v>1.0000000474974513E-3</v>
          </cell>
          <cell r="M9948">
            <v>6.99999975040555E-4</v>
          </cell>
          <cell r="N9948" t="str">
            <v>Very Large</v>
          </cell>
          <cell r="O9948">
            <v>2488.0700000000002</v>
          </cell>
        </row>
        <row r="9949">
          <cell r="A9949" t="str">
            <v>SE</v>
          </cell>
          <cell r="B9949" t="str">
            <v>SE_RV_222</v>
          </cell>
          <cell r="C9949">
            <v>1997</v>
          </cell>
          <cell r="D9949" t="str">
            <v>Annual</v>
          </cell>
          <cell r="E9949" t="str">
            <v>Orthophosphate</v>
          </cell>
          <cell r="F9949" t="str">
            <v>mg/l P</v>
          </cell>
          <cell r="G9949">
            <v>12</v>
          </cell>
          <cell r="J9949">
            <v>12</v>
          </cell>
          <cell r="K9949">
            <v>2.79999990016222E-3</v>
          </cell>
          <cell r="L9949">
            <v>2.4999999441206455E-3</v>
          </cell>
          <cell r="M9949">
            <v>1.2000000569969416E-3</v>
          </cell>
          <cell r="N9949" t="str">
            <v>Largest</v>
          </cell>
          <cell r="O9949">
            <v>2859.78</v>
          </cell>
        </row>
        <row r="9950">
          <cell r="A9950" t="str">
            <v>SE</v>
          </cell>
          <cell r="B9950" t="str">
            <v>SE_RV_134</v>
          </cell>
          <cell r="C9950">
            <v>1997</v>
          </cell>
          <cell r="D9950" t="str">
            <v>Annual</v>
          </cell>
          <cell r="E9950" t="str">
            <v>Orthophosphate</v>
          </cell>
          <cell r="F9950" t="str">
            <v>mg/l P</v>
          </cell>
          <cell r="G9950">
            <v>12</v>
          </cell>
          <cell r="J9950">
            <v>8</v>
          </cell>
          <cell r="K9950">
            <v>8.39999970048666E-3</v>
          </cell>
          <cell r="L9950">
            <v>6.0000000521540642E-3</v>
          </cell>
          <cell r="M9950">
            <v>8.2999998703598976E-3</v>
          </cell>
          <cell r="N9950" t="str">
            <v>Large</v>
          </cell>
          <cell r="O9950">
            <v>734.87</v>
          </cell>
        </row>
        <row r="9951">
          <cell r="A9951" t="str">
            <v>SE</v>
          </cell>
          <cell r="B9951" t="str">
            <v>SE_RV_1296</v>
          </cell>
          <cell r="C9951">
            <v>1997</v>
          </cell>
          <cell r="D9951" t="str">
            <v>Annual</v>
          </cell>
          <cell r="E9951" t="str">
            <v>Orthophosphate</v>
          </cell>
          <cell r="F9951" t="str">
            <v>mg/l P</v>
          </cell>
          <cell r="G9951">
            <v>12</v>
          </cell>
          <cell r="J9951">
            <v>10</v>
          </cell>
          <cell r="K9951">
            <v>1.9000000320374966E-3</v>
          </cell>
          <cell r="L9951">
            <v>1.500000013038516E-3</v>
          </cell>
          <cell r="M9951">
            <v>1.500000013038516E-3</v>
          </cell>
          <cell r="N9951" t="str">
            <v>Small</v>
          </cell>
          <cell r="O9951">
            <v>1.59</v>
          </cell>
        </row>
        <row r="9952">
          <cell r="A9952" t="str">
            <v>SE</v>
          </cell>
          <cell r="B9952" t="str">
            <v>SE_RV_233</v>
          </cell>
          <cell r="C9952">
            <v>1997</v>
          </cell>
          <cell r="D9952" t="str">
            <v>Annual</v>
          </cell>
          <cell r="E9952" t="str">
            <v>Orthophosphate</v>
          </cell>
          <cell r="F9952" t="str">
            <v>mg/l P</v>
          </cell>
          <cell r="G9952">
            <v>12</v>
          </cell>
          <cell r="J9952">
            <v>11</v>
          </cell>
          <cell r="K9952">
            <v>6.0999998822808266E-3</v>
          </cell>
          <cell r="L9952">
            <v>6.0000000521540642E-3</v>
          </cell>
          <cell r="M9952">
            <v>2.199999988079071E-3</v>
          </cell>
          <cell r="N9952" t="str">
            <v>Medium</v>
          </cell>
          <cell r="O9952">
            <v>66.31</v>
          </cell>
        </row>
        <row r="9953">
          <cell r="A9953" t="str">
            <v>SE</v>
          </cell>
          <cell r="B9953" t="str">
            <v>SE_RV_131</v>
          </cell>
          <cell r="C9953">
            <v>1997</v>
          </cell>
          <cell r="D9953" t="str">
            <v>Annual</v>
          </cell>
          <cell r="E9953" t="str">
            <v>Orthophosphate</v>
          </cell>
          <cell r="F9953" t="str">
            <v>mg/l P</v>
          </cell>
          <cell r="G9953">
            <v>12</v>
          </cell>
          <cell r="J9953">
            <v>12</v>
          </cell>
          <cell r="K9953">
            <v>0.10029999911785126</v>
          </cell>
          <cell r="L9953">
            <v>7.5000002980232239E-2</v>
          </cell>
          <cell r="M9953">
            <v>8.3800002932548523E-2</v>
          </cell>
          <cell r="N9953" t="str">
            <v>Large</v>
          </cell>
          <cell r="O9953">
            <v>711.48</v>
          </cell>
        </row>
        <row r="9954">
          <cell r="A9954" t="str">
            <v>SE</v>
          </cell>
          <cell r="B9954" t="str">
            <v>SE_RV_221</v>
          </cell>
          <cell r="C9954">
            <v>1997</v>
          </cell>
          <cell r="D9954" t="str">
            <v>Annual</v>
          </cell>
          <cell r="E9954" t="str">
            <v>Orthophosphate</v>
          </cell>
          <cell r="F9954" t="str">
            <v>mg/l P</v>
          </cell>
          <cell r="G9954">
            <v>12</v>
          </cell>
          <cell r="J9954">
            <v>12</v>
          </cell>
          <cell r="K9954">
            <v>1.7999999690800905E-3</v>
          </cell>
          <cell r="L9954">
            <v>1.0000000474974513E-3</v>
          </cell>
          <cell r="M9954">
            <v>2.3000000510364771E-3</v>
          </cell>
          <cell r="N9954" t="str">
            <v>Largest</v>
          </cell>
          <cell r="O9954">
            <v>9826.57</v>
          </cell>
        </row>
        <row r="9955">
          <cell r="A9955" t="str">
            <v>SE</v>
          </cell>
          <cell r="B9955" t="str">
            <v>SE_RV_136</v>
          </cell>
          <cell r="C9955">
            <v>1997</v>
          </cell>
          <cell r="D9955" t="str">
            <v>Annual</v>
          </cell>
          <cell r="E9955" t="str">
            <v>Orthophosphate</v>
          </cell>
          <cell r="F9955" t="str">
            <v>mg/l P</v>
          </cell>
          <cell r="G9955">
            <v>12</v>
          </cell>
          <cell r="J9955">
            <v>12</v>
          </cell>
          <cell r="K9955">
            <v>2.6000000070780516E-3</v>
          </cell>
          <cell r="L9955">
            <v>2.4999999441206455E-3</v>
          </cell>
          <cell r="M9955">
            <v>1.2000000569969416E-3</v>
          </cell>
          <cell r="N9955" t="str">
            <v>Very Large</v>
          </cell>
          <cell r="O9955">
            <v>2350.23</v>
          </cell>
        </row>
        <row r="9956">
          <cell r="A9956" t="str">
            <v>SE</v>
          </cell>
          <cell r="B9956" t="str">
            <v>SE_RV_140</v>
          </cell>
          <cell r="C9956">
            <v>1997</v>
          </cell>
          <cell r="D9956" t="str">
            <v>Annual</v>
          </cell>
          <cell r="E9956" t="str">
            <v>Orthophosphate</v>
          </cell>
          <cell r="F9956" t="str">
            <v>mg/l P</v>
          </cell>
          <cell r="G9956">
            <v>12</v>
          </cell>
          <cell r="J9956">
            <v>10</v>
          </cell>
          <cell r="K9956">
            <v>1.7999999690800905E-3</v>
          </cell>
          <cell r="L9956">
            <v>1.500000013038516E-3</v>
          </cell>
          <cell r="M9956">
            <v>1.0000000474974513E-3</v>
          </cell>
          <cell r="N9956" t="str">
            <v>Largest</v>
          </cell>
          <cell r="O9956">
            <v>8569.58</v>
          </cell>
        </row>
        <row r="9957">
          <cell r="A9957" t="str">
            <v>SE</v>
          </cell>
          <cell r="B9957" t="str">
            <v>SE_RV_143</v>
          </cell>
          <cell r="C9957">
            <v>1997</v>
          </cell>
          <cell r="D9957" t="str">
            <v>Annual</v>
          </cell>
          <cell r="E9957" t="str">
            <v>Orthophosphate</v>
          </cell>
          <cell r="F9957" t="str">
            <v>mg/l P</v>
          </cell>
          <cell r="G9957">
            <v>12</v>
          </cell>
          <cell r="J9957">
            <v>12</v>
          </cell>
          <cell r="K9957">
            <v>2.899999963119626E-3</v>
          </cell>
          <cell r="L9957">
            <v>2.4999999441206455E-3</v>
          </cell>
          <cell r="M9957">
            <v>1.7000000225380063E-3</v>
          </cell>
          <cell r="N9957" t="str">
            <v>Largest</v>
          </cell>
          <cell r="O9957">
            <v>3780.77</v>
          </cell>
        </row>
        <row r="9958">
          <cell r="A9958" t="str">
            <v>SE</v>
          </cell>
          <cell r="B9958" t="str">
            <v>SE_RV_2</v>
          </cell>
          <cell r="C9958">
            <v>1997</v>
          </cell>
          <cell r="D9958" t="str">
            <v>Annual</v>
          </cell>
          <cell r="E9958" t="str">
            <v>Orthophosphate</v>
          </cell>
          <cell r="F9958" t="str">
            <v>mg/l P</v>
          </cell>
          <cell r="G9958">
            <v>12</v>
          </cell>
          <cell r="J9958">
            <v>12</v>
          </cell>
          <cell r="K9958">
            <v>2.8799999505281448E-2</v>
          </cell>
          <cell r="L9958">
            <v>2.2500000894069672E-2</v>
          </cell>
          <cell r="M9958">
            <v>2.0400000736117363E-2</v>
          </cell>
          <cell r="N9958" t="str">
            <v>Very Large</v>
          </cell>
          <cell r="O9958">
            <v>1193.25</v>
          </cell>
        </row>
        <row r="9959">
          <cell r="A9959" t="str">
            <v>SI</v>
          </cell>
          <cell r="B9959" t="str">
            <v>SI_RV_2650</v>
          </cell>
          <cell r="C9959">
            <v>1997</v>
          </cell>
          <cell r="D9959" t="str">
            <v>Annual</v>
          </cell>
          <cell r="E9959" t="str">
            <v>Orthophosphate</v>
          </cell>
          <cell r="F9959" t="str">
            <v>mg/l P</v>
          </cell>
          <cell r="G9959">
            <v>12</v>
          </cell>
          <cell r="J9959">
            <v>4</v>
          </cell>
          <cell r="K9959">
            <v>9.9999997764825821E-3</v>
          </cell>
          <cell r="L9959">
            <v>9.9999997764825821E-3</v>
          </cell>
          <cell r="M9959">
            <v>9.9999997764825821E-3</v>
          </cell>
          <cell r="N9959" t="str">
            <v>Large</v>
          </cell>
          <cell r="O9959">
            <v>764</v>
          </cell>
        </row>
        <row r="9960">
          <cell r="A9960" t="str">
            <v>SI</v>
          </cell>
          <cell r="B9960" t="str">
            <v>SI_RV_9300</v>
          </cell>
          <cell r="C9960">
            <v>1997</v>
          </cell>
          <cell r="D9960" t="str">
            <v>Annual</v>
          </cell>
          <cell r="E9960" t="str">
            <v>Orthophosphate</v>
          </cell>
          <cell r="F9960" t="str">
            <v>mg/l P</v>
          </cell>
          <cell r="G9960">
            <v>12</v>
          </cell>
          <cell r="J9960">
            <v>3</v>
          </cell>
          <cell r="K9960">
            <v>3.2999999821186066E-3</v>
          </cell>
          <cell r="L9960">
            <v>3.2999999821186066E-3</v>
          </cell>
          <cell r="M9960">
            <v>0</v>
          </cell>
          <cell r="N9960" t="str">
            <v>Medium</v>
          </cell>
          <cell r="O9960">
            <v>93</v>
          </cell>
        </row>
        <row r="9961">
          <cell r="A9961" t="str">
            <v>SI</v>
          </cell>
          <cell r="B9961" t="str">
            <v>SI_RV_8600</v>
          </cell>
          <cell r="C9961">
            <v>1997</v>
          </cell>
          <cell r="D9961" t="str">
            <v>Annual</v>
          </cell>
          <cell r="E9961" t="str">
            <v>Orthophosphate</v>
          </cell>
          <cell r="F9961" t="str">
            <v>mg/l P</v>
          </cell>
          <cell r="G9961">
            <v>12</v>
          </cell>
          <cell r="J9961">
            <v>6</v>
          </cell>
          <cell r="K9961">
            <v>9.9999997764825821E-3</v>
          </cell>
          <cell r="L9961">
            <v>9.9999997764825821E-3</v>
          </cell>
          <cell r="M9961">
            <v>3.8000000640749931E-3</v>
          </cell>
          <cell r="N9961" t="str">
            <v>Large</v>
          </cell>
          <cell r="O9961">
            <v>594</v>
          </cell>
        </row>
        <row r="9962">
          <cell r="A9962" t="str">
            <v>SI</v>
          </cell>
          <cell r="B9962" t="str">
            <v>SI_RV_8180</v>
          </cell>
          <cell r="C9962">
            <v>1997</v>
          </cell>
          <cell r="D9962" t="str">
            <v>Annual</v>
          </cell>
          <cell r="E9962" t="str">
            <v>Orthophosphate</v>
          </cell>
          <cell r="F9962" t="str">
            <v>mg/l P</v>
          </cell>
          <cell r="G9962">
            <v>12</v>
          </cell>
          <cell r="J9962">
            <v>6</v>
          </cell>
          <cell r="K9962">
            <v>3.2999999821186066E-3</v>
          </cell>
          <cell r="L9962">
            <v>3.2999999821186066E-3</v>
          </cell>
          <cell r="M9962">
            <v>0</v>
          </cell>
          <cell r="N9962" t="str">
            <v>Very Large</v>
          </cell>
          <cell r="O9962">
            <v>1573</v>
          </cell>
        </row>
        <row r="9963">
          <cell r="A9963" t="str">
            <v>SI</v>
          </cell>
          <cell r="B9963" t="str">
            <v>SI_RV_5880</v>
          </cell>
          <cell r="C9963">
            <v>1997</v>
          </cell>
          <cell r="D9963" t="str">
            <v>Annual</v>
          </cell>
          <cell r="E9963" t="str">
            <v>Orthophosphate</v>
          </cell>
          <cell r="F9963" t="str">
            <v>mg/l P</v>
          </cell>
          <cell r="G9963">
            <v>12</v>
          </cell>
          <cell r="J9963">
            <v>3</v>
          </cell>
          <cell r="K9963">
            <v>6.5000001341104507E-3</v>
          </cell>
          <cell r="L9963">
            <v>6.5000001341104507E-3</v>
          </cell>
          <cell r="M9963">
            <v>0</v>
          </cell>
          <cell r="N9963" t="str">
            <v>Unknown</v>
          </cell>
        </row>
        <row r="9964">
          <cell r="A9964" t="str">
            <v>SI</v>
          </cell>
          <cell r="B9964" t="str">
            <v>SI_RV_1082</v>
          </cell>
          <cell r="C9964">
            <v>1997</v>
          </cell>
          <cell r="D9964" t="str">
            <v>Annual</v>
          </cell>
          <cell r="E9964" t="str">
            <v>Orthophosphate</v>
          </cell>
          <cell r="F9964" t="str">
            <v>mg/l P</v>
          </cell>
          <cell r="G9964">
            <v>12</v>
          </cell>
          <cell r="J9964">
            <v>6</v>
          </cell>
          <cell r="K9964">
            <v>1.9999999552965164E-2</v>
          </cell>
          <cell r="L9964">
            <v>1.9999999552965164E-2</v>
          </cell>
          <cell r="M9964">
            <v>9.9999997764825821E-3</v>
          </cell>
          <cell r="N9964" t="str">
            <v>Largest</v>
          </cell>
          <cell r="O9964">
            <v>10392</v>
          </cell>
        </row>
        <row r="9965">
          <cell r="A9965" t="str">
            <v>SI</v>
          </cell>
          <cell r="B9965" t="str">
            <v>SI_RV_1140</v>
          </cell>
          <cell r="C9965">
            <v>1997</v>
          </cell>
          <cell r="D9965" t="str">
            <v>Annual</v>
          </cell>
          <cell r="E9965" t="str">
            <v>Orthophosphate</v>
          </cell>
          <cell r="F9965" t="str">
            <v>mg/l P</v>
          </cell>
          <cell r="G9965">
            <v>12</v>
          </cell>
          <cell r="J9965">
            <v>4</v>
          </cell>
          <cell r="K9965">
            <v>5.000000074505806E-2</v>
          </cell>
          <cell r="L9965">
            <v>5.9999998658895493E-2</v>
          </cell>
          <cell r="M9965">
            <v>1.9999999552965164E-2</v>
          </cell>
          <cell r="N9965" t="str">
            <v>Large</v>
          </cell>
          <cell r="O9965">
            <v>273</v>
          </cell>
        </row>
        <row r="9966">
          <cell r="A9966" t="str">
            <v>SI</v>
          </cell>
          <cell r="B9966" t="str">
            <v>SI_RV_2010</v>
          </cell>
          <cell r="C9966">
            <v>1997</v>
          </cell>
          <cell r="D9966" t="str">
            <v>Annual</v>
          </cell>
          <cell r="E9966" t="str">
            <v>Orthophosphate</v>
          </cell>
          <cell r="F9966" t="str">
            <v>mg/l P</v>
          </cell>
          <cell r="G9966">
            <v>12</v>
          </cell>
          <cell r="J9966">
            <v>6</v>
          </cell>
          <cell r="K9966">
            <v>6.5000001341104507E-3</v>
          </cell>
          <cell r="L9966">
            <v>4.9000000581145287E-3</v>
          </cell>
          <cell r="M9966">
            <v>4.1000000201165676E-3</v>
          </cell>
          <cell r="N9966" t="str">
            <v>Largest</v>
          </cell>
          <cell r="O9966">
            <v>12119</v>
          </cell>
        </row>
        <row r="9967">
          <cell r="A9967" t="str">
            <v>SI</v>
          </cell>
          <cell r="B9967" t="str">
            <v>SI_RV_2199</v>
          </cell>
          <cell r="C9967">
            <v>1997</v>
          </cell>
          <cell r="D9967" t="str">
            <v>Annual</v>
          </cell>
          <cell r="E9967" t="str">
            <v>Orthophosphate</v>
          </cell>
          <cell r="F9967" t="str">
            <v>mg/l P</v>
          </cell>
          <cell r="G9967">
            <v>12</v>
          </cell>
          <cell r="J9967">
            <v>12</v>
          </cell>
          <cell r="K9967">
            <v>7.1000000461935997E-3</v>
          </cell>
          <cell r="L9967">
            <v>3.2999999821186066E-3</v>
          </cell>
          <cell r="M9967">
            <v>7.6999999582767487E-3</v>
          </cell>
          <cell r="N9967" t="str">
            <v>Largest</v>
          </cell>
          <cell r="O9967">
            <v>15379</v>
          </cell>
        </row>
        <row r="9968">
          <cell r="A9968" t="str">
            <v>SI</v>
          </cell>
          <cell r="B9968" t="str">
            <v>SI_RV_9050</v>
          </cell>
          <cell r="C9968">
            <v>1997</v>
          </cell>
          <cell r="D9968" t="str">
            <v>Annual</v>
          </cell>
          <cell r="E9968" t="str">
            <v>Orthophosphate</v>
          </cell>
          <cell r="F9968" t="str">
            <v>mg/l P</v>
          </cell>
          <cell r="G9968">
            <v>12</v>
          </cell>
          <cell r="J9968">
            <v>6</v>
          </cell>
          <cell r="K9968">
            <v>7.6000001281499863E-3</v>
          </cell>
          <cell r="L9968">
            <v>6.5000001341104507E-3</v>
          </cell>
          <cell r="M9968">
            <v>4.4999998062849045E-3</v>
          </cell>
          <cell r="N9968" t="str">
            <v>Large</v>
          </cell>
          <cell r="O9968">
            <v>332</v>
          </cell>
        </row>
        <row r="9969">
          <cell r="A9969" t="str">
            <v>SI</v>
          </cell>
          <cell r="B9969" t="str">
            <v>SI_RV_3450</v>
          </cell>
          <cell r="C9969">
            <v>1997</v>
          </cell>
          <cell r="D9969" t="str">
            <v>Annual</v>
          </cell>
          <cell r="E9969" t="str">
            <v>Orthophosphate</v>
          </cell>
          <cell r="F9969" t="str">
            <v>mg/l P</v>
          </cell>
          <cell r="G9969">
            <v>12</v>
          </cell>
          <cell r="J9969">
            <v>8</v>
          </cell>
          <cell r="K9969">
            <v>3.7000000011175871E-3</v>
          </cell>
          <cell r="L9969">
            <v>3.2999999821186066E-3</v>
          </cell>
          <cell r="M9969">
            <v>1.2000000569969416E-3</v>
          </cell>
          <cell r="N9969" t="str">
            <v>Large</v>
          </cell>
          <cell r="O9969">
            <v>505</v>
          </cell>
        </row>
        <row r="9970">
          <cell r="A9970" t="str">
            <v>SI</v>
          </cell>
          <cell r="B9970" t="str">
            <v>SI_RV_3725</v>
          </cell>
          <cell r="C9970">
            <v>1997</v>
          </cell>
          <cell r="D9970" t="str">
            <v>Annual</v>
          </cell>
          <cell r="E9970" t="str">
            <v>Orthophosphate</v>
          </cell>
          <cell r="F9970" t="str">
            <v>mg/l P</v>
          </cell>
          <cell r="G9970">
            <v>12</v>
          </cell>
          <cell r="J9970">
            <v>4</v>
          </cell>
          <cell r="K9970">
            <v>5.000000074505806E-2</v>
          </cell>
          <cell r="L9970">
            <v>5.000000074505806E-2</v>
          </cell>
          <cell r="M9970">
            <v>9.9999997764825821E-3</v>
          </cell>
          <cell r="N9970" t="str">
            <v>Largest</v>
          </cell>
          <cell r="O9970">
            <v>5177</v>
          </cell>
        </row>
        <row r="9971">
          <cell r="A9971" t="str">
            <v>SI</v>
          </cell>
          <cell r="B9971" t="str">
            <v>SI_RV_3860</v>
          </cell>
          <cell r="C9971">
            <v>1997</v>
          </cell>
          <cell r="D9971" t="str">
            <v>Annual</v>
          </cell>
          <cell r="E9971" t="str">
            <v>Orthophosphate</v>
          </cell>
          <cell r="F9971" t="str">
            <v>mg/l P</v>
          </cell>
          <cell r="G9971">
            <v>12</v>
          </cell>
          <cell r="J9971">
            <v>12</v>
          </cell>
          <cell r="K9971">
            <v>5.000000074505806E-2</v>
          </cell>
          <cell r="L9971">
            <v>3.9999999105930328E-2</v>
          </cell>
          <cell r="M9971">
            <v>2.9999999329447746E-2</v>
          </cell>
          <cell r="N9971" t="str">
            <v>Largest</v>
          </cell>
          <cell r="O9971">
            <v>10149</v>
          </cell>
        </row>
        <row r="9972">
          <cell r="A9972" t="str">
            <v>SI</v>
          </cell>
          <cell r="B9972" t="str">
            <v>SI_RV_5110</v>
          </cell>
          <cell r="C9972">
            <v>1997</v>
          </cell>
          <cell r="D9972" t="str">
            <v>Annual</v>
          </cell>
          <cell r="E9972" t="str">
            <v>Orthophosphate</v>
          </cell>
          <cell r="F9972" t="str">
            <v>mg/l P</v>
          </cell>
          <cell r="G9972">
            <v>12</v>
          </cell>
          <cell r="J9972">
            <v>6</v>
          </cell>
          <cell r="K9972">
            <v>3.9999999105930328E-2</v>
          </cell>
          <cell r="L9972">
            <v>3.9999999105930328E-2</v>
          </cell>
          <cell r="M9972">
            <v>2.9999999329447746E-2</v>
          </cell>
          <cell r="N9972" t="str">
            <v>Very Large</v>
          </cell>
          <cell r="O9972">
            <v>1763</v>
          </cell>
        </row>
        <row r="9973">
          <cell r="A9973" t="str">
            <v>SI</v>
          </cell>
          <cell r="B9973" t="str">
            <v>SI_RV_4470</v>
          </cell>
          <cell r="C9973">
            <v>1997</v>
          </cell>
          <cell r="D9973" t="str">
            <v>Annual</v>
          </cell>
          <cell r="E9973" t="str">
            <v>Orthophosphate</v>
          </cell>
          <cell r="F9973" t="str">
            <v>mg/l P</v>
          </cell>
          <cell r="G9973">
            <v>12</v>
          </cell>
          <cell r="J9973">
            <v>6</v>
          </cell>
          <cell r="K9973">
            <v>0.27000001072883606</v>
          </cell>
          <cell r="L9973">
            <v>0.23999999463558197</v>
          </cell>
          <cell r="M9973">
            <v>0.15999999642372131</v>
          </cell>
          <cell r="N9973" t="str">
            <v>Large</v>
          </cell>
          <cell r="O9973">
            <v>380</v>
          </cell>
        </row>
        <row r="9974">
          <cell r="A9974" t="str">
            <v>SI</v>
          </cell>
          <cell r="B9974" t="str">
            <v>SI_RV_6210</v>
          </cell>
          <cell r="C9974">
            <v>1997</v>
          </cell>
          <cell r="D9974" t="str">
            <v>Annual</v>
          </cell>
          <cell r="E9974" t="str">
            <v>Orthophosphate</v>
          </cell>
          <cell r="F9974" t="str">
            <v>mg/l P</v>
          </cell>
          <cell r="G9974">
            <v>12</v>
          </cell>
          <cell r="J9974">
            <v>6</v>
          </cell>
          <cell r="K9974">
            <v>1.9999999552965164E-2</v>
          </cell>
          <cell r="L9974">
            <v>1.9999999552965164E-2</v>
          </cell>
          <cell r="M9974">
            <v>7.0000002160668373E-3</v>
          </cell>
          <cell r="N9974" t="str">
            <v>Very Large</v>
          </cell>
          <cell r="O9974">
            <v>1842</v>
          </cell>
        </row>
        <row r="9975">
          <cell r="A9975" t="str">
            <v>SI</v>
          </cell>
          <cell r="B9975" t="str">
            <v>SI_RV_7190</v>
          </cell>
          <cell r="C9975">
            <v>1997</v>
          </cell>
          <cell r="D9975" t="str">
            <v>Annual</v>
          </cell>
          <cell r="E9975" t="str">
            <v>Orthophosphate</v>
          </cell>
          <cell r="F9975" t="str">
            <v>mg/l P</v>
          </cell>
          <cell r="G9975">
            <v>12</v>
          </cell>
          <cell r="J9975">
            <v>6</v>
          </cell>
          <cell r="K9975">
            <v>9.9999997764825821E-3</v>
          </cell>
          <cell r="L9975">
            <v>9.9999997764825821E-3</v>
          </cell>
          <cell r="M9975">
            <v>4.4999998062849045E-3</v>
          </cell>
          <cell r="N9975" t="str">
            <v>Very Large</v>
          </cell>
          <cell r="O9975">
            <v>2346</v>
          </cell>
        </row>
        <row r="9976">
          <cell r="A9976" t="str">
            <v>SI</v>
          </cell>
          <cell r="B9976" t="str">
            <v>SI_RV_4862</v>
          </cell>
          <cell r="C9976">
            <v>1997</v>
          </cell>
          <cell r="D9976" t="str">
            <v>Annual</v>
          </cell>
          <cell r="E9976" t="str">
            <v>Orthophosphate</v>
          </cell>
          <cell r="F9976" t="str">
            <v>mg/l P</v>
          </cell>
          <cell r="G9976">
            <v>12</v>
          </cell>
          <cell r="J9976">
            <v>6</v>
          </cell>
          <cell r="K9976">
            <v>5.4000001400709152E-3</v>
          </cell>
          <cell r="L9976">
            <v>3.2999999821186066E-3</v>
          </cell>
          <cell r="M9976">
            <v>3.8999998942017555E-3</v>
          </cell>
          <cell r="N9976" t="str">
            <v>Very Large</v>
          </cell>
          <cell r="O9976">
            <v>2002</v>
          </cell>
        </row>
        <row r="9977">
          <cell r="A9977" t="str">
            <v>SI</v>
          </cell>
          <cell r="B9977" t="str">
            <v>SI_RV_9240</v>
          </cell>
          <cell r="C9977">
            <v>1997</v>
          </cell>
          <cell r="D9977" t="str">
            <v>Annual</v>
          </cell>
          <cell r="E9977" t="str">
            <v>Orthophosphate</v>
          </cell>
          <cell r="F9977" t="str">
            <v>mg/l P</v>
          </cell>
          <cell r="G9977">
            <v>12</v>
          </cell>
          <cell r="J9977">
            <v>4</v>
          </cell>
          <cell r="K9977">
            <v>6.5000001341104507E-3</v>
          </cell>
          <cell r="L9977">
            <v>3.2999999821186066E-3</v>
          </cell>
          <cell r="M9977">
            <v>6.5000001341104507E-3</v>
          </cell>
          <cell r="N9977" t="str">
            <v>Medium</v>
          </cell>
          <cell r="O9977">
            <v>245</v>
          </cell>
        </row>
        <row r="9978">
          <cell r="A9978" t="str">
            <v>SI</v>
          </cell>
          <cell r="B9978" t="str">
            <v>SI_RV_1010</v>
          </cell>
          <cell r="C9978">
            <v>1997</v>
          </cell>
          <cell r="D9978" t="str">
            <v>Annual</v>
          </cell>
          <cell r="E9978" t="str">
            <v>Orthophosphate</v>
          </cell>
          <cell r="F9978" t="str">
            <v>mg/l P</v>
          </cell>
          <cell r="G9978">
            <v>12</v>
          </cell>
          <cell r="J9978">
            <v>6</v>
          </cell>
          <cell r="K9978">
            <v>1.9999999552965164E-2</v>
          </cell>
          <cell r="L9978">
            <v>1.9999999552965164E-2</v>
          </cell>
          <cell r="M9978">
            <v>9.2000002041459084E-3</v>
          </cell>
          <cell r="N9978" t="str">
            <v>Largest</v>
          </cell>
          <cell r="O9978">
            <v>9796</v>
          </cell>
        </row>
        <row r="9979">
          <cell r="A9979" t="str">
            <v>SI</v>
          </cell>
          <cell r="B9979" t="str">
            <v>SI_RV_4750</v>
          </cell>
          <cell r="C9979">
            <v>1997</v>
          </cell>
          <cell r="D9979" t="str">
            <v>Annual</v>
          </cell>
          <cell r="E9979" t="str">
            <v>Orthophosphate</v>
          </cell>
          <cell r="F9979" t="str">
            <v>mg/l P</v>
          </cell>
          <cell r="G9979">
            <v>12</v>
          </cell>
          <cell r="J9979">
            <v>4</v>
          </cell>
          <cell r="K9979">
            <v>5.000000074505806E-2</v>
          </cell>
          <cell r="L9979">
            <v>5.000000074505806E-2</v>
          </cell>
          <cell r="M9979">
            <v>1.9999999552965164E-2</v>
          </cell>
          <cell r="N9979" t="str">
            <v>Large</v>
          </cell>
          <cell r="O9979">
            <v>558</v>
          </cell>
        </row>
        <row r="9980">
          <cell r="A9980" t="str">
            <v>AT</v>
          </cell>
          <cell r="B9980" t="str">
            <v>AT_RV_61300337</v>
          </cell>
          <cell r="C9980">
            <v>1996</v>
          </cell>
          <cell r="D9980" t="str">
            <v>Annual</v>
          </cell>
          <cell r="E9980" t="str">
            <v>Orthophosphate</v>
          </cell>
          <cell r="F9980" t="str">
            <v>mg/l P</v>
          </cell>
          <cell r="G9980">
            <v>12</v>
          </cell>
          <cell r="J9980">
            <v>9</v>
          </cell>
          <cell r="K9980">
            <v>5.000000074505806E-2</v>
          </cell>
          <cell r="L9980">
            <v>5.000000074505806E-2</v>
          </cell>
          <cell r="M9980">
            <v>9.9999997764825821E-3</v>
          </cell>
          <cell r="N9980" t="str">
            <v>Large</v>
          </cell>
          <cell r="O9980">
            <v>890</v>
          </cell>
        </row>
        <row r="9981">
          <cell r="A9981" t="str">
            <v>AT</v>
          </cell>
          <cell r="B9981" t="str">
            <v>AT_RV_92001017</v>
          </cell>
          <cell r="C9981">
            <v>1996</v>
          </cell>
          <cell r="D9981" t="str">
            <v>Annual</v>
          </cell>
          <cell r="E9981" t="str">
            <v>Orthophosphate</v>
          </cell>
          <cell r="F9981" t="str">
            <v>mg/l P</v>
          </cell>
          <cell r="G9981">
            <v>12</v>
          </cell>
          <cell r="J9981">
            <v>12</v>
          </cell>
          <cell r="K9981">
            <v>2.9999999329447746E-2</v>
          </cell>
          <cell r="L9981">
            <v>2.9999999329447746E-2</v>
          </cell>
          <cell r="M9981">
            <v>9.9999997764825821E-3</v>
          </cell>
          <cell r="N9981" t="str">
            <v>Largest</v>
          </cell>
          <cell r="O9981">
            <v>101700</v>
          </cell>
        </row>
        <row r="9982">
          <cell r="A9982" t="str">
            <v>AT</v>
          </cell>
          <cell r="B9982" t="str">
            <v>AT_RV_61400147</v>
          </cell>
          <cell r="C9982">
            <v>1996</v>
          </cell>
          <cell r="D9982" t="str">
            <v>Annual</v>
          </cell>
          <cell r="E9982" t="str">
            <v>Orthophosphate</v>
          </cell>
          <cell r="F9982" t="str">
            <v>mg/l P</v>
          </cell>
          <cell r="G9982">
            <v>12</v>
          </cell>
          <cell r="J9982">
            <v>8</v>
          </cell>
          <cell r="K9982">
            <v>5.000000074505806E-2</v>
          </cell>
          <cell r="L9982">
            <v>5.000000074505806E-2</v>
          </cell>
          <cell r="M9982">
            <v>1.9999999552965164E-2</v>
          </cell>
          <cell r="N9982" t="str">
            <v>Largest</v>
          </cell>
          <cell r="O9982">
            <v>10340</v>
          </cell>
        </row>
        <row r="9983">
          <cell r="A9983" t="str">
            <v>AT</v>
          </cell>
          <cell r="B9983" t="str">
            <v>AT_RV_61400137</v>
          </cell>
          <cell r="C9983">
            <v>1996</v>
          </cell>
          <cell r="D9983" t="str">
            <v>Annual</v>
          </cell>
          <cell r="E9983" t="str">
            <v>Orthophosphate</v>
          </cell>
          <cell r="F9983" t="str">
            <v>mg/l P</v>
          </cell>
          <cell r="G9983">
            <v>12</v>
          </cell>
          <cell r="J9983">
            <v>8</v>
          </cell>
          <cell r="K9983">
            <v>5.000000074505806E-2</v>
          </cell>
          <cell r="L9983">
            <v>5.000000074505806E-2</v>
          </cell>
          <cell r="M9983">
            <v>9.9999997764825821E-3</v>
          </cell>
          <cell r="N9983" t="str">
            <v>Largest</v>
          </cell>
          <cell r="O9983">
            <v>9480</v>
          </cell>
        </row>
        <row r="9984">
          <cell r="A9984" t="str">
            <v>AT</v>
          </cell>
          <cell r="B9984" t="str">
            <v>AT_RV_61400127</v>
          </cell>
          <cell r="C9984">
            <v>1996</v>
          </cell>
          <cell r="D9984" t="str">
            <v>Annual</v>
          </cell>
          <cell r="E9984" t="str">
            <v>Orthophosphate</v>
          </cell>
          <cell r="F9984" t="str">
            <v>mg/l P</v>
          </cell>
          <cell r="G9984">
            <v>12</v>
          </cell>
          <cell r="J9984">
            <v>8</v>
          </cell>
          <cell r="K9984">
            <v>7.0000000298023224E-2</v>
          </cell>
          <cell r="L9984">
            <v>7.9999998211860657E-2</v>
          </cell>
          <cell r="M9984">
            <v>2.9999999329447746E-2</v>
          </cell>
          <cell r="N9984" t="str">
            <v>Largest</v>
          </cell>
          <cell r="O9984">
            <v>7065</v>
          </cell>
        </row>
        <row r="9985">
          <cell r="A9985" t="str">
            <v>AT</v>
          </cell>
          <cell r="B9985" t="str">
            <v>AT_RV_61400107</v>
          </cell>
          <cell r="C9985">
            <v>1996</v>
          </cell>
          <cell r="D9985" t="str">
            <v>Annual</v>
          </cell>
          <cell r="E9985" t="str">
            <v>Orthophosphate</v>
          </cell>
          <cell r="F9985" t="str">
            <v>mg/l P</v>
          </cell>
          <cell r="G9985">
            <v>12</v>
          </cell>
          <cell r="J9985">
            <v>8</v>
          </cell>
          <cell r="K9985">
            <v>1.9999999552965164E-2</v>
          </cell>
          <cell r="L9985">
            <v>1.9999999552965164E-2</v>
          </cell>
          <cell r="M9985">
            <v>9.9999997764825821E-3</v>
          </cell>
          <cell r="N9985" t="str">
            <v>Largest</v>
          </cell>
          <cell r="O9985">
            <v>4693</v>
          </cell>
        </row>
        <row r="9986">
          <cell r="A9986" t="str">
            <v>AT</v>
          </cell>
          <cell r="B9986" t="str">
            <v>AT_RV_61400097</v>
          </cell>
          <cell r="C9986">
            <v>1996</v>
          </cell>
          <cell r="D9986" t="str">
            <v>Annual</v>
          </cell>
          <cell r="E9986" t="str">
            <v>Orthophosphate</v>
          </cell>
          <cell r="F9986" t="str">
            <v>mg/l P</v>
          </cell>
          <cell r="G9986">
            <v>12</v>
          </cell>
          <cell r="J9986">
            <v>8</v>
          </cell>
          <cell r="K9986">
            <v>9.9999997764825821E-3</v>
          </cell>
          <cell r="L9986">
            <v>1.9999999552965164E-2</v>
          </cell>
          <cell r="M9986">
            <v>9.9999997764825821E-3</v>
          </cell>
          <cell r="N9986" t="str">
            <v>Largest</v>
          </cell>
          <cell r="O9986">
            <v>4392</v>
          </cell>
        </row>
        <row r="9987">
          <cell r="A9987" t="str">
            <v>AT</v>
          </cell>
          <cell r="B9987" t="str">
            <v>AT_RV_61400257</v>
          </cell>
          <cell r="C9987">
            <v>1996</v>
          </cell>
          <cell r="D9987" t="str">
            <v>Annual</v>
          </cell>
          <cell r="E9987" t="str">
            <v>Orthophosphate</v>
          </cell>
          <cell r="F9987" t="str">
            <v>mg/l P</v>
          </cell>
          <cell r="G9987">
            <v>12</v>
          </cell>
          <cell r="J9987">
            <v>7</v>
          </cell>
          <cell r="K9987">
            <v>7.0000000298023224E-2</v>
          </cell>
          <cell r="L9987">
            <v>5.000000074505806E-2</v>
          </cell>
          <cell r="M9987">
            <v>3.9999999105930328E-2</v>
          </cell>
          <cell r="N9987" t="str">
            <v>Large</v>
          </cell>
          <cell r="O9987">
            <v>756</v>
          </cell>
        </row>
        <row r="9988">
          <cell r="A9988" t="str">
            <v>AT</v>
          </cell>
          <cell r="B9988" t="str">
            <v>AT_RV_61400067</v>
          </cell>
          <cell r="C9988">
            <v>1996</v>
          </cell>
          <cell r="D9988" t="str">
            <v>Annual</v>
          </cell>
          <cell r="E9988" t="str">
            <v>Orthophosphate</v>
          </cell>
          <cell r="F9988" t="str">
            <v>mg/l P</v>
          </cell>
          <cell r="G9988">
            <v>12</v>
          </cell>
          <cell r="J9988">
            <v>8</v>
          </cell>
          <cell r="K9988">
            <v>9.9999997764825821E-3</v>
          </cell>
          <cell r="L9988">
            <v>9.9999997764825821E-3</v>
          </cell>
          <cell r="M9988">
            <v>0</v>
          </cell>
          <cell r="N9988" t="str">
            <v>Very Large</v>
          </cell>
          <cell r="O9988">
            <v>2334</v>
          </cell>
        </row>
        <row r="9989">
          <cell r="A9989" t="str">
            <v>AT</v>
          </cell>
          <cell r="B9989" t="str">
            <v>AT_RV_61400267</v>
          </cell>
          <cell r="C9989">
            <v>1996</v>
          </cell>
          <cell r="D9989" t="str">
            <v>Annual</v>
          </cell>
          <cell r="E9989" t="str">
            <v>Orthophosphate</v>
          </cell>
          <cell r="F9989" t="str">
            <v>mg/l P</v>
          </cell>
          <cell r="G9989">
            <v>12</v>
          </cell>
          <cell r="J9989">
            <v>7</v>
          </cell>
          <cell r="K9989">
            <v>2.9999999329447746E-2</v>
          </cell>
          <cell r="L9989">
            <v>2.9999999329447746E-2</v>
          </cell>
          <cell r="M9989">
            <v>9.9999997764825821E-3</v>
          </cell>
          <cell r="N9989" t="str">
            <v>Large</v>
          </cell>
          <cell r="O9989">
            <v>849</v>
          </cell>
        </row>
        <row r="9990">
          <cell r="A9990" t="str">
            <v>AT</v>
          </cell>
          <cell r="B9990" t="str">
            <v>AT_RV_61300327</v>
          </cell>
          <cell r="C9990">
            <v>1996</v>
          </cell>
          <cell r="D9990" t="str">
            <v>Annual</v>
          </cell>
          <cell r="E9990" t="str">
            <v>Orthophosphate</v>
          </cell>
          <cell r="F9990" t="str">
            <v>mg/l P</v>
          </cell>
          <cell r="G9990">
            <v>12</v>
          </cell>
          <cell r="J9990">
            <v>9</v>
          </cell>
          <cell r="K9990">
            <v>2.9999999329447746E-2</v>
          </cell>
          <cell r="L9990">
            <v>2.9999999329447746E-2</v>
          </cell>
          <cell r="M9990">
            <v>9.9999997764825821E-3</v>
          </cell>
          <cell r="N9990" t="str">
            <v>Large</v>
          </cell>
          <cell r="O9990">
            <v>843</v>
          </cell>
        </row>
        <row r="9991">
          <cell r="A9991" t="str">
            <v>AT</v>
          </cell>
          <cell r="B9991" t="str">
            <v>AT_RV_61300317</v>
          </cell>
          <cell r="C9991">
            <v>1996</v>
          </cell>
          <cell r="D9991" t="str">
            <v>Annual</v>
          </cell>
          <cell r="E9991" t="str">
            <v>Orthophosphate</v>
          </cell>
          <cell r="F9991" t="str">
            <v>mg/l P</v>
          </cell>
          <cell r="G9991">
            <v>12</v>
          </cell>
          <cell r="J9991">
            <v>9</v>
          </cell>
          <cell r="K9991">
            <v>1.9999999552965164E-2</v>
          </cell>
          <cell r="L9991">
            <v>1.9999999552965164E-2</v>
          </cell>
          <cell r="M9991">
            <v>9.9999997764825821E-3</v>
          </cell>
          <cell r="N9991" t="str">
            <v>Large</v>
          </cell>
          <cell r="O9991">
            <v>408</v>
          </cell>
        </row>
        <row r="9992">
          <cell r="A9992" t="str">
            <v>AT</v>
          </cell>
          <cell r="B9992" t="str">
            <v>AT_RV_61300307</v>
          </cell>
          <cell r="C9992">
            <v>1996</v>
          </cell>
          <cell r="D9992" t="str">
            <v>Annual</v>
          </cell>
          <cell r="E9992" t="str">
            <v>Orthophosphate</v>
          </cell>
          <cell r="F9992" t="str">
            <v>mg/l P</v>
          </cell>
          <cell r="G9992">
            <v>12</v>
          </cell>
          <cell r="J9992">
            <v>9</v>
          </cell>
          <cell r="K9992">
            <v>5.9999998658895493E-2</v>
          </cell>
          <cell r="L9992">
            <v>5.000000074505806E-2</v>
          </cell>
          <cell r="M9992">
            <v>1.9999999552965164E-2</v>
          </cell>
          <cell r="N9992" t="str">
            <v>Large</v>
          </cell>
          <cell r="O9992">
            <v>890</v>
          </cell>
        </row>
        <row r="9993">
          <cell r="A9993" t="str">
            <v>AT</v>
          </cell>
          <cell r="B9993" t="str">
            <v>AT_RV_61300297</v>
          </cell>
          <cell r="C9993">
            <v>1996</v>
          </cell>
          <cell r="D9993" t="str">
            <v>Annual</v>
          </cell>
          <cell r="E9993" t="str">
            <v>Orthophosphate</v>
          </cell>
          <cell r="F9993" t="str">
            <v>mg/l P</v>
          </cell>
          <cell r="G9993">
            <v>12</v>
          </cell>
          <cell r="J9993">
            <v>9</v>
          </cell>
          <cell r="K9993">
            <v>3.9999999105930328E-2</v>
          </cell>
          <cell r="L9993">
            <v>2.9999999329447746E-2</v>
          </cell>
          <cell r="M9993">
            <v>2.9999999329447746E-2</v>
          </cell>
          <cell r="N9993" t="str">
            <v>Large</v>
          </cell>
          <cell r="O9993">
            <v>455</v>
          </cell>
        </row>
        <row r="9994">
          <cell r="A9994" t="str">
            <v>AT</v>
          </cell>
          <cell r="B9994" t="str">
            <v>AT_RV_60800057</v>
          </cell>
          <cell r="C9994">
            <v>1996</v>
          </cell>
          <cell r="D9994" t="str">
            <v>Annual</v>
          </cell>
          <cell r="E9994" t="str">
            <v>Orthophosphate</v>
          </cell>
          <cell r="F9994" t="str">
            <v>mg/l P</v>
          </cell>
          <cell r="G9994">
            <v>12</v>
          </cell>
          <cell r="J9994">
            <v>9</v>
          </cell>
          <cell r="K9994">
            <v>1.9999999552965164E-2</v>
          </cell>
          <cell r="L9994">
            <v>9.9999997764825821E-3</v>
          </cell>
          <cell r="M9994">
            <v>9.9999997764825821E-3</v>
          </cell>
          <cell r="N9994" t="str">
            <v>Large</v>
          </cell>
          <cell r="O9994">
            <v>369</v>
          </cell>
        </row>
        <row r="9995">
          <cell r="A9995" t="str">
            <v>AT</v>
          </cell>
          <cell r="B9995" t="str">
            <v>AT_RV_60800047</v>
          </cell>
          <cell r="C9995">
            <v>1996</v>
          </cell>
          <cell r="D9995" t="str">
            <v>Annual</v>
          </cell>
          <cell r="E9995" t="str">
            <v>Orthophosphate</v>
          </cell>
          <cell r="F9995" t="str">
            <v>mg/l P</v>
          </cell>
          <cell r="G9995">
            <v>12</v>
          </cell>
          <cell r="J9995">
            <v>9</v>
          </cell>
          <cell r="K9995">
            <v>9.9999997764825821E-3</v>
          </cell>
          <cell r="L9995">
            <v>9.9999997764825821E-3</v>
          </cell>
          <cell r="M9995">
            <v>9.9999997764825821E-3</v>
          </cell>
          <cell r="N9995" t="str">
            <v>Large</v>
          </cell>
          <cell r="O9995">
            <v>297</v>
          </cell>
        </row>
        <row r="9996">
          <cell r="A9996" t="str">
            <v>AT</v>
          </cell>
          <cell r="B9996" t="str">
            <v>AT_RV_60800027</v>
          </cell>
          <cell r="C9996">
            <v>1996</v>
          </cell>
          <cell r="D9996" t="str">
            <v>Annual</v>
          </cell>
          <cell r="E9996" t="str">
            <v>Orthophosphate</v>
          </cell>
          <cell r="F9996" t="str">
            <v>mg/l P</v>
          </cell>
          <cell r="G9996">
            <v>12</v>
          </cell>
          <cell r="J9996">
            <v>9</v>
          </cell>
          <cell r="K9996">
            <v>1.9999999552965164E-2</v>
          </cell>
          <cell r="L9996">
            <v>1.9999999552965164E-2</v>
          </cell>
          <cell r="M9996">
            <v>9.9999997764825821E-3</v>
          </cell>
          <cell r="N9996" t="str">
            <v>Large</v>
          </cell>
          <cell r="O9996">
            <v>650</v>
          </cell>
        </row>
        <row r="9997">
          <cell r="A9997" t="str">
            <v>AT</v>
          </cell>
          <cell r="B9997" t="str">
            <v>AT_RV_61400087</v>
          </cell>
          <cell r="C9997">
            <v>1996</v>
          </cell>
          <cell r="D9997" t="str">
            <v>Annual</v>
          </cell>
          <cell r="E9997" t="str">
            <v>Orthophosphate</v>
          </cell>
          <cell r="F9997" t="str">
            <v>mg/l P</v>
          </cell>
          <cell r="G9997">
            <v>12</v>
          </cell>
          <cell r="J9997">
            <v>8</v>
          </cell>
          <cell r="K9997">
            <v>1.9999999552965164E-2</v>
          </cell>
          <cell r="L9997">
            <v>1.9999999552965164E-2</v>
          </cell>
          <cell r="M9997">
            <v>9.9999997764825821E-3</v>
          </cell>
          <cell r="N9997" t="str">
            <v>Largest</v>
          </cell>
          <cell r="O9997">
            <v>3320</v>
          </cell>
        </row>
        <row r="9998">
          <cell r="A9998" t="str">
            <v>AT</v>
          </cell>
          <cell r="B9998" t="str">
            <v>AT_RV_73200617</v>
          </cell>
          <cell r="C9998">
            <v>1996</v>
          </cell>
          <cell r="D9998" t="str">
            <v>Annual</v>
          </cell>
          <cell r="E9998" t="str">
            <v>Orthophosphate</v>
          </cell>
          <cell r="F9998" t="str">
            <v>mg/l P</v>
          </cell>
          <cell r="G9998">
            <v>12</v>
          </cell>
          <cell r="J9998">
            <v>8</v>
          </cell>
          <cell r="K9998">
            <v>9.9999997764825821E-3</v>
          </cell>
          <cell r="L9998">
            <v>9.9999997764825821E-3</v>
          </cell>
          <cell r="M9998">
            <v>0</v>
          </cell>
          <cell r="N9998" t="str">
            <v>Largest</v>
          </cell>
          <cell r="O9998">
            <v>6683</v>
          </cell>
        </row>
        <row r="9999">
          <cell r="A9999" t="str">
            <v>AT</v>
          </cell>
          <cell r="B9999" t="str">
            <v>AT_RV_80303017</v>
          </cell>
          <cell r="C9999">
            <v>1996</v>
          </cell>
          <cell r="D9999" t="str">
            <v>Annual</v>
          </cell>
          <cell r="E9999" t="str">
            <v>Orthophosphate</v>
          </cell>
          <cell r="F9999" t="str">
            <v>mg/l P</v>
          </cell>
          <cell r="G9999">
            <v>12</v>
          </cell>
          <cell r="J9999">
            <v>9</v>
          </cell>
          <cell r="K9999">
            <v>5.000000074505806E-2</v>
          </cell>
          <cell r="L9999">
            <v>2.9999999329447746E-2</v>
          </cell>
          <cell r="M9999">
            <v>2.9999999329447746E-2</v>
          </cell>
          <cell r="N9999" t="str">
            <v>Medium</v>
          </cell>
          <cell r="O9999">
            <v>78</v>
          </cell>
        </row>
        <row r="10000">
          <cell r="A10000" t="str">
            <v>AT</v>
          </cell>
          <cell r="B10000" t="str">
            <v>AT_RV_80224047</v>
          </cell>
          <cell r="C10000">
            <v>1996</v>
          </cell>
          <cell r="D10000" t="str">
            <v>Annual</v>
          </cell>
          <cell r="E10000" t="str">
            <v>Orthophosphate</v>
          </cell>
          <cell r="F10000" t="str">
            <v>mg/l P</v>
          </cell>
          <cell r="G10000">
            <v>12</v>
          </cell>
          <cell r="J10000">
            <v>9</v>
          </cell>
          <cell r="K10000">
            <v>5.000000074505806E-2</v>
          </cell>
          <cell r="L10000">
            <v>5.000000074505806E-2</v>
          </cell>
          <cell r="M10000">
            <v>1.9999999552965164E-2</v>
          </cell>
          <cell r="N10000" t="str">
            <v>Medium</v>
          </cell>
          <cell r="O10000">
            <v>196</v>
          </cell>
        </row>
        <row r="10001">
          <cell r="A10001" t="str">
            <v>AT</v>
          </cell>
          <cell r="B10001" t="str">
            <v>AT_RV_80218017</v>
          </cell>
          <cell r="C10001">
            <v>1996</v>
          </cell>
          <cell r="D10001" t="str">
            <v>Annual</v>
          </cell>
          <cell r="E10001" t="str">
            <v>Orthophosphate</v>
          </cell>
          <cell r="F10001" t="str">
            <v>mg/l P</v>
          </cell>
          <cell r="G10001">
            <v>12</v>
          </cell>
          <cell r="J10001">
            <v>9</v>
          </cell>
          <cell r="K10001">
            <v>1.9999999552965164E-2</v>
          </cell>
          <cell r="L10001">
            <v>9.9999997764825821E-3</v>
          </cell>
          <cell r="M10001">
            <v>9.9999997764825821E-3</v>
          </cell>
          <cell r="N10001" t="str">
            <v>Medium</v>
          </cell>
          <cell r="O10001">
            <v>102</v>
          </cell>
        </row>
        <row r="10002">
          <cell r="A10002" t="str">
            <v>AT</v>
          </cell>
          <cell r="B10002" t="str">
            <v>AT_RV_73390967</v>
          </cell>
          <cell r="C10002">
            <v>1996</v>
          </cell>
          <cell r="D10002" t="str">
            <v>Annual</v>
          </cell>
          <cell r="E10002" t="str">
            <v>Orthophosphate</v>
          </cell>
          <cell r="F10002" t="str">
            <v>mg/l P</v>
          </cell>
          <cell r="G10002">
            <v>12</v>
          </cell>
          <cell r="J10002">
            <v>10</v>
          </cell>
          <cell r="K10002">
            <v>1.9999999552965164E-2</v>
          </cell>
          <cell r="L10002">
            <v>9.9999997764825821E-3</v>
          </cell>
          <cell r="M10002">
            <v>9.9999997764825821E-3</v>
          </cell>
          <cell r="N10002" t="str">
            <v>Large</v>
          </cell>
          <cell r="O10002">
            <v>838</v>
          </cell>
        </row>
        <row r="10003">
          <cell r="A10003" t="str">
            <v>AT</v>
          </cell>
          <cell r="B10003" t="str">
            <v>AT_RV_73390507</v>
          </cell>
          <cell r="C10003">
            <v>1996</v>
          </cell>
          <cell r="D10003" t="str">
            <v>Annual</v>
          </cell>
          <cell r="E10003" t="str">
            <v>Orthophosphate</v>
          </cell>
          <cell r="F10003" t="str">
            <v>mg/l P</v>
          </cell>
          <cell r="G10003">
            <v>12</v>
          </cell>
          <cell r="J10003">
            <v>8</v>
          </cell>
          <cell r="K10003">
            <v>2.9999999329447746E-2</v>
          </cell>
          <cell r="L10003">
            <v>1.9999999552965164E-2</v>
          </cell>
          <cell r="M10003">
            <v>9.9999997764825821E-3</v>
          </cell>
          <cell r="N10003" t="str">
            <v>Large</v>
          </cell>
          <cell r="O10003">
            <v>527</v>
          </cell>
        </row>
        <row r="10004">
          <cell r="A10004" t="str">
            <v>AT</v>
          </cell>
          <cell r="B10004" t="str">
            <v>AT_RV_73390307</v>
          </cell>
          <cell r="C10004">
            <v>1996</v>
          </cell>
          <cell r="D10004" t="str">
            <v>Annual</v>
          </cell>
          <cell r="E10004" t="str">
            <v>Orthophosphate</v>
          </cell>
          <cell r="F10004" t="str">
            <v>mg/l P</v>
          </cell>
          <cell r="G10004">
            <v>12</v>
          </cell>
          <cell r="J10004">
            <v>8</v>
          </cell>
          <cell r="K10004">
            <v>3.9999999105930328E-2</v>
          </cell>
          <cell r="L10004">
            <v>2.9999999329447746E-2</v>
          </cell>
          <cell r="M10004">
            <v>1.9999999552965164E-2</v>
          </cell>
          <cell r="N10004" t="str">
            <v>Medium</v>
          </cell>
          <cell r="O10004">
            <v>153</v>
          </cell>
        </row>
        <row r="10005">
          <cell r="A10005" t="str">
            <v>AT</v>
          </cell>
          <cell r="B10005" t="str">
            <v>AT_RV_61400157</v>
          </cell>
          <cell r="C10005">
            <v>1996</v>
          </cell>
          <cell r="D10005" t="str">
            <v>Annual</v>
          </cell>
          <cell r="E10005" t="str">
            <v>Orthophosphate</v>
          </cell>
          <cell r="F10005" t="str">
            <v>mg/l P</v>
          </cell>
          <cell r="G10005">
            <v>12</v>
          </cell>
          <cell r="J10005">
            <v>7</v>
          </cell>
          <cell r="K10005">
            <v>7.9999998211860657E-2</v>
          </cell>
          <cell r="L10005">
            <v>3.9999999105930328E-2</v>
          </cell>
          <cell r="M10005">
            <v>7.9999998211860657E-2</v>
          </cell>
          <cell r="N10005" t="str">
            <v>Large</v>
          </cell>
          <cell r="O10005">
            <v>483</v>
          </cell>
        </row>
        <row r="10006">
          <cell r="A10006" t="str">
            <v>AT</v>
          </cell>
          <cell r="B10006" t="str">
            <v>AT_RV_73200987</v>
          </cell>
          <cell r="C10006">
            <v>1996</v>
          </cell>
          <cell r="D10006" t="str">
            <v>Annual</v>
          </cell>
          <cell r="E10006" t="str">
            <v>Orthophosphate</v>
          </cell>
          <cell r="F10006" t="str">
            <v>mg/l P</v>
          </cell>
          <cell r="G10006">
            <v>12</v>
          </cell>
          <cell r="J10006">
            <v>11</v>
          </cell>
          <cell r="K10006">
            <v>2.9999999329447746E-2</v>
          </cell>
          <cell r="L10006">
            <v>1.9999999552965164E-2</v>
          </cell>
          <cell r="M10006">
            <v>1.9999999552965164E-2</v>
          </cell>
          <cell r="N10006" t="str">
            <v>Largest</v>
          </cell>
          <cell r="O10006">
            <v>9822</v>
          </cell>
        </row>
        <row r="10007">
          <cell r="A10007" t="str">
            <v>AT</v>
          </cell>
          <cell r="B10007" t="str">
            <v>AT_RV_54110117</v>
          </cell>
          <cell r="C10007">
            <v>1996</v>
          </cell>
          <cell r="D10007" t="str">
            <v>Annual</v>
          </cell>
          <cell r="E10007" t="str">
            <v>Orthophosphate</v>
          </cell>
          <cell r="F10007" t="str">
            <v>mg/l P</v>
          </cell>
          <cell r="G10007">
            <v>12</v>
          </cell>
          <cell r="J10007">
            <v>11</v>
          </cell>
          <cell r="K10007">
            <v>1.9999999552965164E-2</v>
          </cell>
          <cell r="L10007">
            <v>9.9999997764825821E-3</v>
          </cell>
          <cell r="M10007">
            <v>9.9999997764825821E-3</v>
          </cell>
          <cell r="N10007" t="str">
            <v>Very Large</v>
          </cell>
          <cell r="O10007">
            <v>1150</v>
          </cell>
        </row>
        <row r="10008">
          <cell r="A10008" t="str">
            <v>AT</v>
          </cell>
          <cell r="B10008" t="str">
            <v>AT_RV_73200417</v>
          </cell>
          <cell r="C10008">
            <v>1996</v>
          </cell>
          <cell r="D10008" t="str">
            <v>Annual</v>
          </cell>
          <cell r="E10008" t="str">
            <v>Orthophosphate</v>
          </cell>
          <cell r="F10008" t="str">
            <v>mg/l P</v>
          </cell>
          <cell r="G10008">
            <v>12</v>
          </cell>
          <cell r="J10008">
            <v>8</v>
          </cell>
          <cell r="K10008">
            <v>9.9999997764825821E-3</v>
          </cell>
          <cell r="L10008">
            <v>9.9999997764825821E-3</v>
          </cell>
          <cell r="M10008">
            <v>9.9999997764825821E-3</v>
          </cell>
          <cell r="N10008" t="str">
            <v>Largest</v>
          </cell>
          <cell r="O10008">
            <v>5700</v>
          </cell>
        </row>
        <row r="10009">
          <cell r="A10009" t="str">
            <v>AT</v>
          </cell>
          <cell r="B10009" t="str">
            <v>AT_RV_73160967</v>
          </cell>
          <cell r="C10009">
            <v>1996</v>
          </cell>
          <cell r="D10009" t="str">
            <v>Annual</v>
          </cell>
          <cell r="E10009" t="str">
            <v>Orthophosphate</v>
          </cell>
          <cell r="F10009" t="str">
            <v>mg/l P</v>
          </cell>
          <cell r="G10009">
            <v>12</v>
          </cell>
          <cell r="J10009">
            <v>9</v>
          </cell>
          <cell r="K10009">
            <v>2.9999999329447746E-2</v>
          </cell>
          <cell r="L10009">
            <v>9.9999997764825821E-3</v>
          </cell>
          <cell r="M10009">
            <v>2.9999999329447746E-2</v>
          </cell>
          <cell r="N10009" t="str">
            <v>Large</v>
          </cell>
          <cell r="O10009">
            <v>727</v>
          </cell>
        </row>
        <row r="10010">
          <cell r="A10010" t="str">
            <v>AT</v>
          </cell>
          <cell r="B10010" t="str">
            <v>AT_RV_73100517</v>
          </cell>
          <cell r="C10010">
            <v>1996</v>
          </cell>
          <cell r="D10010" t="str">
            <v>Annual</v>
          </cell>
          <cell r="E10010" t="str">
            <v>Orthophosphate</v>
          </cell>
          <cell r="F10010" t="str">
            <v>mg/l P</v>
          </cell>
          <cell r="G10010">
            <v>12</v>
          </cell>
          <cell r="J10010">
            <v>9</v>
          </cell>
          <cell r="K10010">
            <v>2.9999999329447746E-2</v>
          </cell>
          <cell r="L10010">
            <v>1.9999999552965164E-2</v>
          </cell>
          <cell r="M10010">
            <v>1.9999999552965164E-2</v>
          </cell>
          <cell r="N10010" t="str">
            <v>Largest</v>
          </cell>
          <cell r="O10010">
            <v>3550</v>
          </cell>
        </row>
        <row r="10011">
          <cell r="A10011" t="str">
            <v>AT</v>
          </cell>
          <cell r="B10011" t="str">
            <v>AT_RV_71500607</v>
          </cell>
          <cell r="C10011">
            <v>1996</v>
          </cell>
          <cell r="D10011" t="str">
            <v>Annual</v>
          </cell>
          <cell r="E10011" t="str">
            <v>Orthophosphate</v>
          </cell>
          <cell r="F10011" t="str">
            <v>mg/l P</v>
          </cell>
          <cell r="G10011">
            <v>12</v>
          </cell>
          <cell r="J10011">
            <v>9</v>
          </cell>
          <cell r="K10011">
            <v>1.9999999552965164E-2</v>
          </cell>
          <cell r="L10011">
            <v>9.9999997764825821E-3</v>
          </cell>
          <cell r="M10011">
            <v>2.9999999329447746E-2</v>
          </cell>
          <cell r="N10011" t="str">
            <v>Large</v>
          </cell>
          <cell r="O10011">
            <v>665</v>
          </cell>
        </row>
        <row r="10012">
          <cell r="A10012" t="str">
            <v>AT</v>
          </cell>
          <cell r="B10012" t="str">
            <v>AT_RV_71500017</v>
          </cell>
          <cell r="C10012">
            <v>1996</v>
          </cell>
          <cell r="D10012" t="str">
            <v>Annual</v>
          </cell>
          <cell r="E10012" t="str">
            <v>Orthophosphate</v>
          </cell>
          <cell r="F10012" t="str">
            <v>mg/l P</v>
          </cell>
          <cell r="G10012">
            <v>12</v>
          </cell>
          <cell r="J10012">
            <v>8</v>
          </cell>
          <cell r="K10012">
            <v>7.9999998211860657E-2</v>
          </cell>
          <cell r="L10012">
            <v>5.9999998658895493E-2</v>
          </cell>
          <cell r="M10012">
            <v>5.9999998658895493E-2</v>
          </cell>
          <cell r="N10012" t="str">
            <v>Medium</v>
          </cell>
          <cell r="O10012">
            <v>160</v>
          </cell>
        </row>
        <row r="10013">
          <cell r="A10013" t="str">
            <v>AT</v>
          </cell>
          <cell r="B10013" t="str">
            <v>AT_RV_61400287</v>
          </cell>
          <cell r="C10013">
            <v>1996</v>
          </cell>
          <cell r="D10013" t="str">
            <v>Annual</v>
          </cell>
          <cell r="E10013" t="str">
            <v>Orthophosphate</v>
          </cell>
          <cell r="F10013" t="str">
            <v>mg/l P</v>
          </cell>
          <cell r="G10013">
            <v>12</v>
          </cell>
          <cell r="J10013">
            <v>7</v>
          </cell>
          <cell r="K10013">
            <v>1.9999999552965164E-2</v>
          </cell>
          <cell r="L10013">
            <v>9.9999997764825821E-3</v>
          </cell>
          <cell r="M10013">
            <v>9.9999997764825821E-3</v>
          </cell>
          <cell r="N10013" t="str">
            <v>Very Large</v>
          </cell>
          <cell r="O10013">
            <v>1103</v>
          </cell>
        </row>
        <row r="10014">
          <cell r="A10014" t="str">
            <v>AT</v>
          </cell>
          <cell r="B10014" t="str">
            <v>AT_RV_61400277</v>
          </cell>
          <cell r="C10014">
            <v>1996</v>
          </cell>
          <cell r="D10014" t="str">
            <v>Annual</v>
          </cell>
          <cell r="E10014" t="str">
            <v>Orthophosphate</v>
          </cell>
          <cell r="F10014" t="str">
            <v>mg/l P</v>
          </cell>
          <cell r="G10014">
            <v>12</v>
          </cell>
          <cell r="J10014">
            <v>7</v>
          </cell>
          <cell r="K10014">
            <v>9.9999997764825821E-3</v>
          </cell>
          <cell r="L10014">
            <v>9.9999997764825821E-3</v>
          </cell>
          <cell r="M10014">
            <v>9.9999997764825821E-3</v>
          </cell>
          <cell r="N10014" t="str">
            <v>Large</v>
          </cell>
          <cell r="O10014">
            <v>260</v>
          </cell>
        </row>
        <row r="10015">
          <cell r="A10015" t="str">
            <v>AT</v>
          </cell>
          <cell r="B10015" t="str">
            <v>AT_RV_73300407</v>
          </cell>
          <cell r="C10015">
            <v>1996</v>
          </cell>
          <cell r="D10015" t="str">
            <v>Annual</v>
          </cell>
          <cell r="E10015" t="str">
            <v>Orthophosphate</v>
          </cell>
          <cell r="F10015" t="str">
            <v>mg/l P</v>
          </cell>
          <cell r="G10015">
            <v>12</v>
          </cell>
          <cell r="J10015">
            <v>8</v>
          </cell>
          <cell r="K10015">
            <v>5.000000074505806E-2</v>
          </cell>
          <cell r="L10015">
            <v>3.9999999105930328E-2</v>
          </cell>
          <cell r="M10015">
            <v>5.000000074505806E-2</v>
          </cell>
          <cell r="N10015" t="str">
            <v>Largest</v>
          </cell>
          <cell r="O10015">
            <v>8815</v>
          </cell>
        </row>
        <row r="10016">
          <cell r="A10016" t="str">
            <v>AT</v>
          </cell>
          <cell r="B10016" t="str">
            <v>AT_RV_21550207</v>
          </cell>
          <cell r="C10016">
            <v>1996</v>
          </cell>
          <cell r="D10016" t="str">
            <v>Annual</v>
          </cell>
          <cell r="E10016" t="str">
            <v>Orthophosphate</v>
          </cell>
          <cell r="F10016" t="str">
            <v>mg/l P</v>
          </cell>
          <cell r="G10016">
            <v>12</v>
          </cell>
          <cell r="J10016">
            <v>9</v>
          </cell>
          <cell r="K10016">
            <v>9.9999997764825821E-3</v>
          </cell>
          <cell r="L10016">
            <v>9.9999997764825821E-3</v>
          </cell>
          <cell r="M10016">
            <v>0</v>
          </cell>
          <cell r="N10016" t="str">
            <v>Very Large</v>
          </cell>
          <cell r="O10016">
            <v>1061</v>
          </cell>
        </row>
        <row r="10017">
          <cell r="A10017" t="str">
            <v>AT</v>
          </cell>
          <cell r="B10017" t="str">
            <v>AT_RV_30900057</v>
          </cell>
          <cell r="C10017">
            <v>1996</v>
          </cell>
          <cell r="D10017" t="str">
            <v>Annual</v>
          </cell>
          <cell r="E10017" t="str">
            <v>Orthophosphate</v>
          </cell>
          <cell r="F10017" t="str">
            <v>mg/l P</v>
          </cell>
          <cell r="G10017">
            <v>12</v>
          </cell>
          <cell r="J10017">
            <v>12</v>
          </cell>
          <cell r="K10017">
            <v>2.9999999329447746E-2</v>
          </cell>
          <cell r="L10017">
            <v>2.9999999329447746E-2</v>
          </cell>
          <cell r="M10017">
            <v>9.9999997764825821E-3</v>
          </cell>
          <cell r="N10017" t="str">
            <v>Largest</v>
          </cell>
          <cell r="O10017">
            <v>92464</v>
          </cell>
        </row>
        <row r="10018">
          <cell r="A10018" t="str">
            <v>AT</v>
          </cell>
          <cell r="B10018" t="str">
            <v>AT_RV_30900037</v>
          </cell>
          <cell r="C10018">
            <v>1996</v>
          </cell>
          <cell r="D10018" t="str">
            <v>Annual</v>
          </cell>
          <cell r="E10018" t="str">
            <v>Orthophosphate</v>
          </cell>
          <cell r="F10018" t="str">
            <v>mg/l P</v>
          </cell>
          <cell r="G10018">
            <v>12</v>
          </cell>
          <cell r="J10018">
            <v>9</v>
          </cell>
          <cell r="K10018">
            <v>1.9999999552965164E-2</v>
          </cell>
          <cell r="L10018">
            <v>1.9999999552965164E-2</v>
          </cell>
          <cell r="M10018">
            <v>9.9999997764825821E-3</v>
          </cell>
          <cell r="N10018" t="str">
            <v>Very Large</v>
          </cell>
          <cell r="O10018">
            <v>1098</v>
          </cell>
        </row>
        <row r="10019">
          <cell r="A10019" t="str">
            <v>AT</v>
          </cell>
          <cell r="B10019" t="str">
            <v>AT_RV_30900027</v>
          </cell>
          <cell r="C10019">
            <v>1996</v>
          </cell>
          <cell r="D10019" t="str">
            <v>Annual</v>
          </cell>
          <cell r="E10019" t="str">
            <v>Orthophosphate</v>
          </cell>
          <cell r="F10019" t="str">
            <v>mg/l P</v>
          </cell>
          <cell r="G10019">
            <v>12</v>
          </cell>
          <cell r="J10019">
            <v>9</v>
          </cell>
          <cell r="K10019">
            <v>9.9999997764825821E-3</v>
          </cell>
          <cell r="L10019">
            <v>9.9999997764825821E-3</v>
          </cell>
          <cell r="M10019">
            <v>9.9999997764825821E-3</v>
          </cell>
          <cell r="N10019" t="str">
            <v>Large</v>
          </cell>
          <cell r="O10019">
            <v>820</v>
          </cell>
        </row>
        <row r="10020">
          <cell r="A10020" t="str">
            <v>AT</v>
          </cell>
          <cell r="B10020" t="str">
            <v>AT_RV_21560297</v>
          </cell>
          <cell r="C10020">
            <v>1996</v>
          </cell>
          <cell r="D10020" t="str">
            <v>Annual</v>
          </cell>
          <cell r="E10020" t="str">
            <v>Orthophosphate</v>
          </cell>
          <cell r="F10020" t="str">
            <v>mg/l P</v>
          </cell>
          <cell r="G10020">
            <v>12</v>
          </cell>
          <cell r="J10020">
            <v>9</v>
          </cell>
          <cell r="K10020">
            <v>1.9999999552965164E-2</v>
          </cell>
          <cell r="L10020">
            <v>2.9999999329447746E-2</v>
          </cell>
          <cell r="M10020">
            <v>9.9999997764825821E-3</v>
          </cell>
          <cell r="N10020" t="str">
            <v>Large</v>
          </cell>
          <cell r="O10020">
            <v>955</v>
          </cell>
        </row>
        <row r="10021">
          <cell r="A10021" t="str">
            <v>AT</v>
          </cell>
          <cell r="B10021" t="str">
            <v>AT_RV_21560277</v>
          </cell>
          <cell r="C10021">
            <v>1996</v>
          </cell>
          <cell r="D10021" t="str">
            <v>Annual</v>
          </cell>
          <cell r="E10021" t="str">
            <v>Orthophosphate</v>
          </cell>
          <cell r="F10021" t="str">
            <v>mg/l P</v>
          </cell>
          <cell r="G10021">
            <v>12</v>
          </cell>
          <cell r="J10021">
            <v>9</v>
          </cell>
          <cell r="K10021">
            <v>9.9999997764825821E-3</v>
          </cell>
          <cell r="L10021">
            <v>9.9999997764825821E-3</v>
          </cell>
          <cell r="M10021">
            <v>0</v>
          </cell>
          <cell r="N10021" t="str">
            <v>Large</v>
          </cell>
          <cell r="O10021">
            <v>380</v>
          </cell>
        </row>
        <row r="10022">
          <cell r="A10022" t="str">
            <v>AT</v>
          </cell>
          <cell r="B10022" t="str">
            <v>AT_RV_21551267</v>
          </cell>
          <cell r="C10022">
            <v>1996</v>
          </cell>
          <cell r="D10022" t="str">
            <v>Annual</v>
          </cell>
          <cell r="E10022" t="str">
            <v>Orthophosphate</v>
          </cell>
          <cell r="F10022" t="str">
            <v>mg/l P</v>
          </cell>
          <cell r="G10022">
            <v>12</v>
          </cell>
          <cell r="J10022">
            <v>6</v>
          </cell>
          <cell r="K10022">
            <v>5.000000074505806E-2</v>
          </cell>
          <cell r="L10022">
            <v>5.000000074505806E-2</v>
          </cell>
          <cell r="M10022">
            <v>2.9999999329447746E-2</v>
          </cell>
          <cell r="N10022" t="str">
            <v>Large</v>
          </cell>
          <cell r="O10022">
            <v>818</v>
          </cell>
        </row>
        <row r="10023">
          <cell r="A10023" t="str">
            <v>AT</v>
          </cell>
          <cell r="B10023" t="str">
            <v>AT_RV_60800017</v>
          </cell>
          <cell r="C10023">
            <v>1996</v>
          </cell>
          <cell r="D10023" t="str">
            <v>Annual</v>
          </cell>
          <cell r="E10023" t="str">
            <v>Orthophosphate</v>
          </cell>
          <cell r="F10023" t="str">
            <v>mg/l P</v>
          </cell>
          <cell r="G10023">
            <v>12</v>
          </cell>
          <cell r="J10023">
            <v>9</v>
          </cell>
          <cell r="K10023">
            <v>2.9999999329447746E-2</v>
          </cell>
          <cell r="L10023">
            <v>2.9999999329447746E-2</v>
          </cell>
          <cell r="M10023">
            <v>2.9999999329447746E-2</v>
          </cell>
          <cell r="N10023" t="str">
            <v>Large</v>
          </cell>
          <cell r="O10023">
            <v>303</v>
          </cell>
        </row>
        <row r="10024">
          <cell r="A10024" t="str">
            <v>AT</v>
          </cell>
          <cell r="B10024" t="str">
            <v>AT_RV_21550217</v>
          </cell>
          <cell r="C10024">
            <v>1996</v>
          </cell>
          <cell r="D10024" t="str">
            <v>Annual</v>
          </cell>
          <cell r="E10024" t="str">
            <v>Orthophosphate</v>
          </cell>
          <cell r="F10024" t="str">
            <v>mg/l P</v>
          </cell>
          <cell r="G10024">
            <v>12</v>
          </cell>
          <cell r="J10024">
            <v>9</v>
          </cell>
          <cell r="K10024">
            <v>9.9999997764825821E-3</v>
          </cell>
          <cell r="L10024">
            <v>9.9999997764825821E-3</v>
          </cell>
          <cell r="M10024">
            <v>0</v>
          </cell>
          <cell r="N10024" t="str">
            <v>Very Large</v>
          </cell>
          <cell r="O10024">
            <v>1588</v>
          </cell>
        </row>
        <row r="10025">
          <cell r="A10025" t="str">
            <v>AT</v>
          </cell>
          <cell r="B10025" t="str">
            <v>AT_RV_31100037</v>
          </cell>
          <cell r="C10025">
            <v>1996</v>
          </cell>
          <cell r="D10025" t="str">
            <v>Annual</v>
          </cell>
          <cell r="E10025" t="str">
            <v>Orthophosphate</v>
          </cell>
          <cell r="F10025" t="str">
            <v>mg/l P</v>
          </cell>
          <cell r="G10025">
            <v>12</v>
          </cell>
          <cell r="J10025">
            <v>11</v>
          </cell>
          <cell r="K10025">
            <v>0.34000000357627869</v>
          </cell>
          <cell r="L10025">
            <v>0.33000001311302185</v>
          </cell>
          <cell r="M10025">
            <v>0.20000000298023224</v>
          </cell>
          <cell r="N10025" t="str">
            <v>Largest</v>
          </cell>
          <cell r="O10025">
            <v>12490</v>
          </cell>
        </row>
        <row r="10026">
          <cell r="A10026" t="str">
            <v>AT</v>
          </cell>
          <cell r="B10026" t="str">
            <v>AT_RV_21531177</v>
          </cell>
          <cell r="C10026">
            <v>1996</v>
          </cell>
          <cell r="D10026" t="str">
            <v>Annual</v>
          </cell>
          <cell r="E10026" t="str">
            <v>Orthophosphate</v>
          </cell>
          <cell r="F10026" t="str">
            <v>mg/l P</v>
          </cell>
          <cell r="G10026">
            <v>12</v>
          </cell>
          <cell r="J10026">
            <v>9</v>
          </cell>
          <cell r="K10026">
            <v>9.9999997764825821E-3</v>
          </cell>
          <cell r="L10026">
            <v>9.9999997764825821E-3</v>
          </cell>
          <cell r="M10026">
            <v>0</v>
          </cell>
          <cell r="N10026" t="str">
            <v>Medium</v>
          </cell>
          <cell r="O10026">
            <v>190</v>
          </cell>
        </row>
        <row r="10027">
          <cell r="A10027" t="str">
            <v>AT</v>
          </cell>
          <cell r="B10027" t="str">
            <v>AT_RV_21500027</v>
          </cell>
          <cell r="C10027">
            <v>1996</v>
          </cell>
          <cell r="D10027" t="str">
            <v>Annual</v>
          </cell>
          <cell r="E10027" t="str">
            <v>Orthophosphate</v>
          </cell>
          <cell r="F10027" t="str">
            <v>mg/l P</v>
          </cell>
          <cell r="G10027">
            <v>12</v>
          </cell>
          <cell r="J10027">
            <v>9</v>
          </cell>
          <cell r="K10027">
            <v>9.9999997764825821E-3</v>
          </cell>
          <cell r="L10027">
            <v>9.9999997764825821E-3</v>
          </cell>
          <cell r="M10027">
            <v>0</v>
          </cell>
          <cell r="N10027" t="str">
            <v>Very Large</v>
          </cell>
          <cell r="O10027">
            <v>2475</v>
          </cell>
        </row>
        <row r="10028">
          <cell r="A10028" t="str">
            <v>AT</v>
          </cell>
          <cell r="B10028" t="str">
            <v>AT_RV_10000107</v>
          </cell>
          <cell r="C10028">
            <v>1996</v>
          </cell>
          <cell r="D10028" t="str">
            <v>Annual</v>
          </cell>
          <cell r="E10028" t="str">
            <v>Orthophosphate</v>
          </cell>
          <cell r="F10028" t="str">
            <v>mg/l P</v>
          </cell>
          <cell r="G10028">
            <v>12</v>
          </cell>
          <cell r="J10028">
            <v>12</v>
          </cell>
          <cell r="K10028">
            <v>5.9999998658895493E-2</v>
          </cell>
          <cell r="L10028">
            <v>3.9999999105930328E-2</v>
          </cell>
          <cell r="M10028">
            <v>3.9999999105930328E-2</v>
          </cell>
          <cell r="N10028" t="str">
            <v>Large</v>
          </cell>
          <cell r="O10028">
            <v>400</v>
          </cell>
        </row>
        <row r="10029">
          <cell r="A10029" t="str">
            <v>AT</v>
          </cell>
          <cell r="B10029" t="str">
            <v>AT_RV_10000097</v>
          </cell>
          <cell r="C10029">
            <v>1996</v>
          </cell>
          <cell r="D10029" t="str">
            <v>Annual</v>
          </cell>
          <cell r="E10029" t="str">
            <v>Orthophosphate</v>
          </cell>
          <cell r="F10029" t="str">
            <v>mg/l P</v>
          </cell>
          <cell r="G10029">
            <v>12</v>
          </cell>
          <cell r="J10029">
            <v>12</v>
          </cell>
          <cell r="K10029">
            <v>2.9999999329447746E-2</v>
          </cell>
          <cell r="L10029">
            <v>2.9999999329447746E-2</v>
          </cell>
          <cell r="M10029">
            <v>9.9999997764825821E-3</v>
          </cell>
          <cell r="N10029" t="str">
            <v>Very Large</v>
          </cell>
          <cell r="O10029">
            <v>1956</v>
          </cell>
        </row>
        <row r="10030">
          <cell r="A10030" t="str">
            <v>AT</v>
          </cell>
          <cell r="B10030" t="str">
            <v>AT_RV_10000087</v>
          </cell>
          <cell r="C10030">
            <v>1996</v>
          </cell>
          <cell r="D10030" t="str">
            <v>Annual</v>
          </cell>
          <cell r="E10030" t="str">
            <v>Orthophosphate</v>
          </cell>
          <cell r="F10030" t="str">
            <v>mg/l P</v>
          </cell>
          <cell r="G10030">
            <v>12</v>
          </cell>
          <cell r="J10030">
            <v>12</v>
          </cell>
          <cell r="K10030">
            <v>2.9999999329447746E-2</v>
          </cell>
          <cell r="L10030">
            <v>1.9999999552965164E-2</v>
          </cell>
          <cell r="M10030">
            <v>9.9999997764825821E-3</v>
          </cell>
          <cell r="N10030" t="str">
            <v>Large</v>
          </cell>
          <cell r="O10030">
            <v>968</v>
          </cell>
        </row>
        <row r="10031">
          <cell r="A10031" t="str">
            <v>AT</v>
          </cell>
          <cell r="B10031" t="str">
            <v>AT_RV_10000077</v>
          </cell>
          <cell r="C10031">
            <v>1996</v>
          </cell>
          <cell r="D10031" t="str">
            <v>Annual</v>
          </cell>
          <cell r="E10031" t="str">
            <v>Orthophosphate</v>
          </cell>
          <cell r="F10031" t="str">
            <v>mg/l P</v>
          </cell>
          <cell r="G10031">
            <v>12</v>
          </cell>
          <cell r="J10031">
            <v>12</v>
          </cell>
          <cell r="K10031">
            <v>5.9999998658895493E-2</v>
          </cell>
          <cell r="L10031">
            <v>5.9999998658895493E-2</v>
          </cell>
          <cell r="M10031">
            <v>1.9999999552965164E-2</v>
          </cell>
          <cell r="N10031" t="str">
            <v>Very Large</v>
          </cell>
          <cell r="O10031">
            <v>2131</v>
          </cell>
        </row>
        <row r="10032">
          <cell r="A10032" t="str">
            <v>AT</v>
          </cell>
          <cell r="B10032" t="str">
            <v>AT_RV_10000027</v>
          </cell>
          <cell r="C10032">
            <v>1996</v>
          </cell>
          <cell r="D10032" t="str">
            <v>Annual</v>
          </cell>
          <cell r="E10032" t="str">
            <v>Orthophosphate</v>
          </cell>
          <cell r="F10032" t="str">
            <v>mg/l P</v>
          </cell>
          <cell r="G10032">
            <v>12</v>
          </cell>
          <cell r="J10032">
            <v>5</v>
          </cell>
          <cell r="K10032">
            <v>0.10000000149011612</v>
          </cell>
          <cell r="L10032">
            <v>7.9999998211860657E-2</v>
          </cell>
          <cell r="M10032">
            <v>7.9999998211860657E-2</v>
          </cell>
          <cell r="N10032" t="str">
            <v>Large</v>
          </cell>
          <cell r="O10032">
            <v>406</v>
          </cell>
        </row>
        <row r="10033">
          <cell r="A10033" t="str">
            <v>AT</v>
          </cell>
          <cell r="B10033" t="str">
            <v>AT_RV_21551257</v>
          </cell>
          <cell r="C10033">
            <v>1996</v>
          </cell>
          <cell r="D10033" t="str">
            <v>Annual</v>
          </cell>
          <cell r="E10033" t="str">
            <v>Orthophosphate</v>
          </cell>
          <cell r="F10033" t="str">
            <v>mg/l P</v>
          </cell>
          <cell r="G10033">
            <v>12</v>
          </cell>
          <cell r="J10033">
            <v>9</v>
          </cell>
          <cell r="K10033">
            <v>5.9999998658895493E-2</v>
          </cell>
          <cell r="L10033">
            <v>5.000000074505806E-2</v>
          </cell>
          <cell r="M10033">
            <v>1.9999999552965164E-2</v>
          </cell>
          <cell r="N10033" t="str">
            <v>Large</v>
          </cell>
          <cell r="O10033">
            <v>432</v>
          </cell>
        </row>
        <row r="10034">
          <cell r="A10034" t="str">
            <v>AT</v>
          </cell>
          <cell r="B10034" t="str">
            <v>AT_RV_40607027</v>
          </cell>
          <cell r="C10034">
            <v>1996</v>
          </cell>
          <cell r="D10034" t="str">
            <v>Annual</v>
          </cell>
          <cell r="E10034" t="str">
            <v>Orthophosphate</v>
          </cell>
          <cell r="F10034" t="str">
            <v>mg/l P</v>
          </cell>
          <cell r="G10034">
            <v>12</v>
          </cell>
          <cell r="J10034">
            <v>12</v>
          </cell>
          <cell r="K10034">
            <v>3.9999999105930328E-2</v>
          </cell>
          <cell r="L10034">
            <v>3.9999999105930328E-2</v>
          </cell>
          <cell r="M10034">
            <v>9.9999997764825821E-3</v>
          </cell>
          <cell r="N10034" t="str">
            <v>Largest</v>
          </cell>
          <cell r="O10034">
            <v>79485</v>
          </cell>
        </row>
        <row r="10035">
          <cell r="A10035" t="str">
            <v>AT</v>
          </cell>
          <cell r="B10035" t="str">
            <v>AT_RV_10000037</v>
          </cell>
          <cell r="C10035">
            <v>1996</v>
          </cell>
          <cell r="D10035" t="str">
            <v>Annual</v>
          </cell>
          <cell r="E10035" t="str">
            <v>Orthophosphate</v>
          </cell>
          <cell r="F10035" t="str">
            <v>mg/l P</v>
          </cell>
          <cell r="G10035">
            <v>12</v>
          </cell>
          <cell r="J10035">
            <v>5</v>
          </cell>
          <cell r="K10035">
            <v>5.9999998658895493E-2</v>
          </cell>
          <cell r="L10035">
            <v>3.9999999105930328E-2</v>
          </cell>
          <cell r="M10035">
            <v>3.9999999105930328E-2</v>
          </cell>
          <cell r="N10035" t="str">
            <v>Large</v>
          </cell>
          <cell r="O10035">
            <v>286</v>
          </cell>
        </row>
        <row r="10036">
          <cell r="A10036" t="str">
            <v>AT</v>
          </cell>
          <cell r="B10036" t="str">
            <v>AT_RV_54110087</v>
          </cell>
          <cell r="C10036">
            <v>1996</v>
          </cell>
          <cell r="D10036" t="str">
            <v>Annual</v>
          </cell>
          <cell r="E10036" t="str">
            <v>Orthophosphate</v>
          </cell>
          <cell r="F10036" t="str">
            <v>mg/l P</v>
          </cell>
          <cell r="G10036">
            <v>12</v>
          </cell>
          <cell r="J10036">
            <v>11</v>
          </cell>
          <cell r="K10036">
            <v>2.9999999329447746E-2</v>
          </cell>
          <cell r="L10036">
            <v>1.9999999552965164E-2</v>
          </cell>
          <cell r="M10036">
            <v>1.9999999552965164E-2</v>
          </cell>
          <cell r="N10036" t="str">
            <v>Largest</v>
          </cell>
          <cell r="O10036">
            <v>6120</v>
          </cell>
        </row>
        <row r="10037">
          <cell r="A10037" t="str">
            <v>AT</v>
          </cell>
          <cell r="B10037" t="str">
            <v>AT_RV_54110017</v>
          </cell>
          <cell r="C10037">
            <v>1996</v>
          </cell>
          <cell r="D10037" t="str">
            <v>Annual</v>
          </cell>
          <cell r="E10037" t="str">
            <v>Orthophosphate</v>
          </cell>
          <cell r="F10037" t="str">
            <v>mg/l P</v>
          </cell>
          <cell r="G10037">
            <v>12</v>
          </cell>
          <cell r="J10037">
            <v>9</v>
          </cell>
          <cell r="K10037">
            <v>9.9999997764825821E-3</v>
          </cell>
          <cell r="L10037">
            <v>0</v>
          </cell>
          <cell r="M10037">
            <v>9.9999997764825821E-3</v>
          </cell>
          <cell r="N10037" t="str">
            <v>Largest</v>
          </cell>
          <cell r="O10037">
            <v>4076</v>
          </cell>
        </row>
        <row r="10038">
          <cell r="A10038" t="str">
            <v>AT</v>
          </cell>
          <cell r="B10038" t="str">
            <v>AT_RV_53210017</v>
          </cell>
          <cell r="C10038">
            <v>1996</v>
          </cell>
          <cell r="D10038" t="str">
            <v>Annual</v>
          </cell>
          <cell r="E10038" t="str">
            <v>Orthophosphate</v>
          </cell>
          <cell r="F10038" t="str">
            <v>mg/l P</v>
          </cell>
          <cell r="G10038">
            <v>12</v>
          </cell>
          <cell r="J10038">
            <v>9</v>
          </cell>
          <cell r="K10038">
            <v>9.9999997764825821E-3</v>
          </cell>
          <cell r="L10038">
            <v>0</v>
          </cell>
          <cell r="M10038">
            <v>9.9999997764825821E-3</v>
          </cell>
          <cell r="N10038" t="str">
            <v>Largest</v>
          </cell>
          <cell r="O10038">
            <v>3540</v>
          </cell>
        </row>
        <row r="10039">
          <cell r="A10039" t="str">
            <v>AT</v>
          </cell>
          <cell r="B10039" t="str">
            <v>AT_RV_51210087</v>
          </cell>
          <cell r="C10039">
            <v>1996</v>
          </cell>
          <cell r="D10039" t="str">
            <v>Annual</v>
          </cell>
          <cell r="E10039" t="str">
            <v>Orthophosphate</v>
          </cell>
          <cell r="F10039" t="str">
            <v>mg/l P</v>
          </cell>
          <cell r="G10039">
            <v>12</v>
          </cell>
          <cell r="J10039">
            <v>11</v>
          </cell>
          <cell r="K10039">
            <v>9.9999997764825821E-3</v>
          </cell>
          <cell r="L10039">
            <v>1.9999999552965164E-2</v>
          </cell>
          <cell r="M10039">
            <v>9.9999997764825821E-3</v>
          </cell>
          <cell r="N10039" t="str">
            <v>Large</v>
          </cell>
          <cell r="O10039">
            <v>857</v>
          </cell>
        </row>
        <row r="10040">
          <cell r="A10040" t="str">
            <v>AT</v>
          </cell>
          <cell r="B10040" t="str">
            <v>AT_RV_51210037</v>
          </cell>
          <cell r="C10040">
            <v>1996</v>
          </cell>
          <cell r="D10040" t="str">
            <v>Annual</v>
          </cell>
          <cell r="E10040" t="str">
            <v>Orthophosphate</v>
          </cell>
          <cell r="F10040" t="str">
            <v>mg/l P</v>
          </cell>
          <cell r="G10040">
            <v>12</v>
          </cell>
          <cell r="J10040">
            <v>9</v>
          </cell>
          <cell r="K10040">
            <v>2.9999999329447746E-2</v>
          </cell>
          <cell r="L10040">
            <v>1.9999999552965164E-2</v>
          </cell>
          <cell r="M10040">
            <v>2.9999999329447746E-2</v>
          </cell>
          <cell r="N10040" t="str">
            <v>Medium</v>
          </cell>
          <cell r="O10040">
            <v>151</v>
          </cell>
        </row>
        <row r="10041">
          <cell r="A10041" t="str">
            <v>AT</v>
          </cell>
          <cell r="B10041" t="str">
            <v>AT_RV_40711027</v>
          </cell>
          <cell r="C10041">
            <v>1996</v>
          </cell>
          <cell r="D10041" t="str">
            <v>Annual</v>
          </cell>
          <cell r="E10041" t="str">
            <v>Orthophosphate</v>
          </cell>
          <cell r="F10041" t="str">
            <v>mg/l P</v>
          </cell>
          <cell r="G10041">
            <v>12</v>
          </cell>
          <cell r="J10041">
            <v>12</v>
          </cell>
          <cell r="K10041">
            <v>2.9999999329447746E-2</v>
          </cell>
          <cell r="L10041">
            <v>2.9999999329447746E-2</v>
          </cell>
          <cell r="M10041">
            <v>9.9999997764825821E-3</v>
          </cell>
          <cell r="N10041" t="str">
            <v>Large</v>
          </cell>
          <cell r="O10041">
            <v>444</v>
          </cell>
        </row>
        <row r="10042">
          <cell r="A10042" t="str">
            <v>AT</v>
          </cell>
          <cell r="B10042" t="str">
            <v>AT_RV_31100017</v>
          </cell>
          <cell r="C10042">
            <v>1996</v>
          </cell>
          <cell r="D10042" t="str">
            <v>Annual</v>
          </cell>
          <cell r="E10042" t="str">
            <v>Orthophosphate</v>
          </cell>
          <cell r="F10042" t="str">
            <v>mg/l P</v>
          </cell>
          <cell r="G10042">
            <v>12</v>
          </cell>
          <cell r="J10042">
            <v>12</v>
          </cell>
          <cell r="K10042">
            <v>5.000000074505806E-2</v>
          </cell>
          <cell r="L10042">
            <v>5.9999998658895493E-2</v>
          </cell>
          <cell r="M10042">
            <v>2.9999999329447746E-2</v>
          </cell>
          <cell r="N10042" t="str">
            <v>Very Large</v>
          </cell>
          <cell r="O10042">
            <v>2241</v>
          </cell>
        </row>
        <row r="10043">
          <cell r="A10043" t="str">
            <v>AT</v>
          </cell>
          <cell r="B10043" t="str">
            <v>AT_RV_40709117</v>
          </cell>
          <cell r="C10043">
            <v>1996</v>
          </cell>
          <cell r="D10043" t="str">
            <v>Annual</v>
          </cell>
          <cell r="E10043" t="str">
            <v>Orthophosphate</v>
          </cell>
          <cell r="F10043" t="str">
            <v>mg/l P</v>
          </cell>
          <cell r="G10043">
            <v>12</v>
          </cell>
          <cell r="J10043">
            <v>11</v>
          </cell>
          <cell r="K10043">
            <v>9.9999997764825821E-3</v>
          </cell>
          <cell r="L10043">
            <v>9.9999997764825821E-3</v>
          </cell>
          <cell r="M10043">
            <v>9.9999997764825821E-3</v>
          </cell>
          <cell r="N10043" t="str">
            <v>Largest</v>
          </cell>
          <cell r="O10043">
            <v>4275</v>
          </cell>
        </row>
        <row r="10044">
          <cell r="A10044" t="str">
            <v>AT</v>
          </cell>
          <cell r="B10044" t="str">
            <v>AT_RV_31100027</v>
          </cell>
          <cell r="C10044">
            <v>1996</v>
          </cell>
          <cell r="D10044" t="str">
            <v>Annual</v>
          </cell>
          <cell r="E10044" t="str">
            <v>Orthophosphate</v>
          </cell>
          <cell r="F10044" t="str">
            <v>mg/l P</v>
          </cell>
          <cell r="G10044">
            <v>12</v>
          </cell>
          <cell r="J10044">
            <v>12</v>
          </cell>
          <cell r="K10044">
            <v>9.0000003576278687E-2</v>
          </cell>
          <cell r="L10044">
            <v>0.10999999940395355</v>
          </cell>
          <cell r="M10044">
            <v>5.000000074505806E-2</v>
          </cell>
          <cell r="N10044" t="str">
            <v>Largest</v>
          </cell>
          <cell r="O10044">
            <v>2610</v>
          </cell>
        </row>
        <row r="10045">
          <cell r="A10045" t="str">
            <v>AT</v>
          </cell>
          <cell r="B10045" t="str">
            <v>AT_RV_40607017</v>
          </cell>
          <cell r="C10045">
            <v>1996</v>
          </cell>
          <cell r="D10045" t="str">
            <v>Annual</v>
          </cell>
          <cell r="E10045" t="str">
            <v>Orthophosphate</v>
          </cell>
          <cell r="F10045" t="str">
            <v>mg/l P</v>
          </cell>
          <cell r="G10045">
            <v>12</v>
          </cell>
          <cell r="J10045">
            <v>12</v>
          </cell>
          <cell r="K10045">
            <v>2.9999999329447746E-2</v>
          </cell>
          <cell r="L10045">
            <v>2.9999999329447746E-2</v>
          </cell>
          <cell r="M10045">
            <v>1.9999999552965164E-2</v>
          </cell>
          <cell r="N10045" t="str">
            <v>Largest</v>
          </cell>
          <cell r="O10045">
            <v>77020</v>
          </cell>
        </row>
        <row r="10046">
          <cell r="A10046" t="str">
            <v>AT</v>
          </cell>
          <cell r="B10046" t="str">
            <v>AT_RV_40502037</v>
          </cell>
          <cell r="C10046">
            <v>1996</v>
          </cell>
          <cell r="D10046" t="str">
            <v>Annual</v>
          </cell>
          <cell r="E10046" t="str">
            <v>Orthophosphate</v>
          </cell>
          <cell r="F10046" t="str">
            <v>mg/l P</v>
          </cell>
          <cell r="G10046">
            <v>12</v>
          </cell>
          <cell r="J10046">
            <v>12</v>
          </cell>
          <cell r="K10046">
            <v>1.9999999552965164E-2</v>
          </cell>
          <cell r="L10046">
            <v>1.9999999552965164E-2</v>
          </cell>
          <cell r="M10046">
            <v>9.9999997764825821E-3</v>
          </cell>
          <cell r="N10046" t="str">
            <v>Largest</v>
          </cell>
          <cell r="O10046">
            <v>26048</v>
          </cell>
        </row>
        <row r="10047">
          <cell r="A10047" t="str">
            <v>AT</v>
          </cell>
          <cell r="B10047" t="str">
            <v>AT_RV_40502017</v>
          </cell>
          <cell r="C10047">
            <v>1996</v>
          </cell>
          <cell r="D10047" t="str">
            <v>Annual</v>
          </cell>
          <cell r="E10047" t="str">
            <v>Orthophosphate</v>
          </cell>
          <cell r="F10047" t="str">
            <v>mg/l P</v>
          </cell>
          <cell r="G10047">
            <v>12</v>
          </cell>
          <cell r="J10047">
            <v>12</v>
          </cell>
          <cell r="K10047">
            <v>1.9999999552965164E-2</v>
          </cell>
          <cell r="L10047">
            <v>1.9999999552965164E-2</v>
          </cell>
          <cell r="M10047">
            <v>9.9999997764825821E-3</v>
          </cell>
          <cell r="N10047" t="str">
            <v>Largest</v>
          </cell>
          <cell r="O10047">
            <v>22714</v>
          </cell>
        </row>
        <row r="10048">
          <cell r="A10048" t="str">
            <v>AT</v>
          </cell>
          <cell r="B10048" t="str">
            <v>AT_RV_40401017</v>
          </cell>
          <cell r="C10048">
            <v>1996</v>
          </cell>
          <cell r="D10048" t="str">
            <v>Annual</v>
          </cell>
          <cell r="E10048" t="str">
            <v>Orthophosphate</v>
          </cell>
          <cell r="F10048" t="str">
            <v>mg/l P</v>
          </cell>
          <cell r="G10048">
            <v>12</v>
          </cell>
          <cell r="J10048">
            <v>12</v>
          </cell>
          <cell r="K10048">
            <v>1.9999999552965164E-2</v>
          </cell>
          <cell r="L10048">
            <v>9.9999997764825821E-3</v>
          </cell>
          <cell r="M10048">
            <v>1.9999999552965164E-2</v>
          </cell>
          <cell r="N10048" t="str">
            <v>Largest</v>
          </cell>
          <cell r="O10048">
            <v>6709</v>
          </cell>
        </row>
        <row r="10049">
          <cell r="A10049" t="str">
            <v>AT</v>
          </cell>
          <cell r="B10049" t="str">
            <v>AT_RV_31200037</v>
          </cell>
          <cell r="C10049">
            <v>1996</v>
          </cell>
          <cell r="D10049" t="str">
            <v>Annual</v>
          </cell>
          <cell r="E10049" t="str">
            <v>Orthophosphate</v>
          </cell>
          <cell r="F10049" t="str">
            <v>mg/l P</v>
          </cell>
          <cell r="G10049">
            <v>12</v>
          </cell>
          <cell r="J10049">
            <v>9</v>
          </cell>
          <cell r="K10049">
            <v>7.0000000298023224E-2</v>
          </cell>
          <cell r="L10049">
            <v>7.0000000298023224E-2</v>
          </cell>
          <cell r="M10049">
            <v>3.9999999105930328E-2</v>
          </cell>
          <cell r="N10049" t="str">
            <v>Very Large</v>
          </cell>
          <cell r="O10049">
            <v>2030</v>
          </cell>
        </row>
        <row r="10050">
          <cell r="A10050" t="str">
            <v>AT</v>
          </cell>
          <cell r="B10050" t="str">
            <v>AT_RV_31100057</v>
          </cell>
          <cell r="C10050">
            <v>1996</v>
          </cell>
          <cell r="D10050" t="str">
            <v>Annual</v>
          </cell>
          <cell r="E10050" t="str">
            <v>Orthophosphate</v>
          </cell>
          <cell r="F10050" t="str">
            <v>mg/l P</v>
          </cell>
          <cell r="G10050">
            <v>12</v>
          </cell>
          <cell r="J10050">
            <v>10</v>
          </cell>
          <cell r="K10050">
            <v>0.23999999463558197</v>
          </cell>
          <cell r="L10050">
            <v>0.23000000417232513</v>
          </cell>
          <cell r="M10050">
            <v>0.10999999940395355</v>
          </cell>
          <cell r="N10050" t="str">
            <v>Largest</v>
          </cell>
          <cell r="O10050">
            <v>24138</v>
          </cell>
        </row>
        <row r="10051">
          <cell r="A10051" t="str">
            <v>AT</v>
          </cell>
          <cell r="B10051" t="str">
            <v>AT_RV_55010057</v>
          </cell>
          <cell r="C10051">
            <v>1996</v>
          </cell>
          <cell r="D10051" t="str">
            <v>Annual</v>
          </cell>
          <cell r="E10051" t="str">
            <v>Orthophosphate</v>
          </cell>
          <cell r="F10051" t="str">
            <v>mg/l P</v>
          </cell>
          <cell r="G10051">
            <v>12</v>
          </cell>
          <cell r="J10051">
            <v>9</v>
          </cell>
          <cell r="K10051">
            <v>9.9999997764825821E-3</v>
          </cell>
          <cell r="L10051">
            <v>9.9999997764825821E-3</v>
          </cell>
          <cell r="M10051">
            <v>9.9999997764825821E-3</v>
          </cell>
          <cell r="N10051" t="str">
            <v>Large</v>
          </cell>
          <cell r="O10051">
            <v>955</v>
          </cell>
        </row>
        <row r="10052">
          <cell r="A10052" t="str">
            <v>AT</v>
          </cell>
          <cell r="B10052" t="str">
            <v>AT_RV_40710047</v>
          </cell>
          <cell r="C10052">
            <v>1996</v>
          </cell>
          <cell r="D10052" t="str">
            <v>Annual</v>
          </cell>
          <cell r="E10052" t="str">
            <v>Orthophosphate</v>
          </cell>
          <cell r="F10052" t="str">
            <v>mg/l P</v>
          </cell>
          <cell r="G10052">
            <v>12</v>
          </cell>
          <cell r="J10052">
            <v>12</v>
          </cell>
          <cell r="K10052">
            <v>1.9999999552965164E-2</v>
          </cell>
          <cell r="L10052">
            <v>9.9999997764825821E-3</v>
          </cell>
          <cell r="M10052">
            <v>1.9999999552965164E-2</v>
          </cell>
          <cell r="N10052" t="str">
            <v>Very Large</v>
          </cell>
          <cell r="O10052">
            <v>1260</v>
          </cell>
        </row>
        <row r="10053">
          <cell r="A10053" t="str">
            <v>BE</v>
          </cell>
          <cell r="B10053" t="str">
            <v>BE_RV_499500</v>
          </cell>
          <cell r="C10053">
            <v>1996</v>
          </cell>
          <cell r="D10053" t="str">
            <v>Annual</v>
          </cell>
          <cell r="E10053" t="str">
            <v>Orthophosphate</v>
          </cell>
          <cell r="F10053" t="str">
            <v>mg/l P</v>
          </cell>
          <cell r="G10053">
            <v>12</v>
          </cell>
          <cell r="J10053">
            <v>10</v>
          </cell>
          <cell r="K10053">
            <v>1.2220000028610229</v>
          </cell>
          <cell r="L10053">
            <v>1.25</v>
          </cell>
          <cell r="M10053">
            <v>0.57959997653961182</v>
          </cell>
          <cell r="O10053">
            <v>1340</v>
          </cell>
        </row>
        <row r="10054">
          <cell r="A10054" t="str">
            <v>BE</v>
          </cell>
          <cell r="B10054" t="str">
            <v>BE_RV_6000</v>
          </cell>
          <cell r="C10054">
            <v>1996</v>
          </cell>
          <cell r="D10054" t="str">
            <v>Annual</v>
          </cell>
          <cell r="E10054" t="str">
            <v>Orthophosphate</v>
          </cell>
          <cell r="F10054" t="str">
            <v>mg/l P</v>
          </cell>
          <cell r="G10054">
            <v>12</v>
          </cell>
          <cell r="J10054">
            <v>8</v>
          </cell>
          <cell r="K10054">
            <v>0.98250001668930054</v>
          </cell>
          <cell r="L10054">
            <v>0.93999999761581421</v>
          </cell>
          <cell r="M10054">
            <v>0.60839998722076416</v>
          </cell>
          <cell r="O10054">
            <v>291</v>
          </cell>
        </row>
        <row r="10055">
          <cell r="A10055" t="str">
            <v>BE</v>
          </cell>
          <cell r="B10055" t="str">
            <v>BE_RV_72000</v>
          </cell>
          <cell r="C10055">
            <v>1996</v>
          </cell>
          <cell r="D10055" t="str">
            <v>Annual</v>
          </cell>
          <cell r="E10055" t="str">
            <v>Orthophosphate</v>
          </cell>
          <cell r="F10055" t="str">
            <v>mg/l P</v>
          </cell>
          <cell r="G10055">
            <v>12</v>
          </cell>
          <cell r="J10055">
            <v>11</v>
          </cell>
          <cell r="K10055">
            <v>0.1745000034570694</v>
          </cell>
          <cell r="L10055">
            <v>0.10000000149011612</v>
          </cell>
          <cell r="M10055">
            <v>0.13189999759197235</v>
          </cell>
          <cell r="O10055">
            <v>222</v>
          </cell>
        </row>
        <row r="10056">
          <cell r="A10056" t="str">
            <v>BE</v>
          </cell>
          <cell r="B10056" t="str">
            <v>BE_RV_91000</v>
          </cell>
          <cell r="C10056">
            <v>1996</v>
          </cell>
          <cell r="D10056" t="str">
            <v>Annual</v>
          </cell>
          <cell r="E10056" t="str">
            <v>Orthophosphate</v>
          </cell>
          <cell r="F10056" t="str">
            <v>mg/l P</v>
          </cell>
          <cell r="G10056">
            <v>12</v>
          </cell>
          <cell r="J10056">
            <v>11</v>
          </cell>
          <cell r="K10056">
            <v>0.46729999780654907</v>
          </cell>
          <cell r="L10056">
            <v>0.15000000596046448</v>
          </cell>
          <cell r="M10056">
            <v>0.55699998140335083</v>
          </cell>
          <cell r="O10056">
            <v>133</v>
          </cell>
        </row>
        <row r="10057">
          <cell r="A10057" t="str">
            <v>BE</v>
          </cell>
          <cell r="B10057" t="str">
            <v>BE_RV_390000</v>
          </cell>
          <cell r="C10057">
            <v>1996</v>
          </cell>
          <cell r="D10057" t="str">
            <v>Annual</v>
          </cell>
          <cell r="E10057" t="str">
            <v>Orthophosphate</v>
          </cell>
          <cell r="F10057" t="str">
            <v>mg/l P</v>
          </cell>
          <cell r="G10057">
            <v>12</v>
          </cell>
          <cell r="J10057">
            <v>11</v>
          </cell>
          <cell r="K10057">
            <v>0.21819999814033508</v>
          </cell>
          <cell r="L10057">
            <v>0.18000000715255737</v>
          </cell>
          <cell r="M10057">
            <v>8.919999748468399E-2</v>
          </cell>
          <cell r="O10057">
            <v>2155</v>
          </cell>
        </row>
        <row r="10058">
          <cell r="A10058" t="str">
            <v>BE</v>
          </cell>
          <cell r="B10058" t="str">
            <v>BE_RV_603000</v>
          </cell>
          <cell r="C10058">
            <v>1996</v>
          </cell>
          <cell r="D10058" t="str">
            <v>Annual</v>
          </cell>
          <cell r="E10058" t="str">
            <v>Orthophosphate</v>
          </cell>
          <cell r="F10058" t="str">
            <v>mg/l P</v>
          </cell>
          <cell r="G10058">
            <v>12</v>
          </cell>
          <cell r="J10058">
            <v>12</v>
          </cell>
          <cell r="K10058">
            <v>2.0299999713897705</v>
          </cell>
          <cell r="L10058">
            <v>1.6449999809265137</v>
          </cell>
          <cell r="M10058">
            <v>1.5425000190734863</v>
          </cell>
          <cell r="O10058">
            <v>243</v>
          </cell>
        </row>
        <row r="10059">
          <cell r="A10059" t="str">
            <v>BE</v>
          </cell>
          <cell r="B10059" t="str">
            <v>BE_RV_770000</v>
          </cell>
          <cell r="C10059">
            <v>1996</v>
          </cell>
          <cell r="D10059" t="str">
            <v>Annual</v>
          </cell>
          <cell r="E10059" t="str">
            <v>Orthophosphate</v>
          </cell>
          <cell r="F10059" t="str">
            <v>mg/l P</v>
          </cell>
          <cell r="G10059">
            <v>12</v>
          </cell>
          <cell r="J10059">
            <v>8</v>
          </cell>
          <cell r="K10059">
            <v>1.5563000440597534</v>
          </cell>
          <cell r="L10059">
            <v>1.5049999952316284</v>
          </cell>
          <cell r="M10059">
            <v>0.59520000219345093</v>
          </cell>
          <cell r="O10059">
            <v>383</v>
          </cell>
        </row>
        <row r="10060">
          <cell r="A10060" t="str">
            <v>BE</v>
          </cell>
          <cell r="B10060" t="str">
            <v>BE_RV_910000</v>
          </cell>
          <cell r="C10060">
            <v>1996</v>
          </cell>
          <cell r="D10060" t="str">
            <v>Annual</v>
          </cell>
          <cell r="E10060" t="str">
            <v>Orthophosphate</v>
          </cell>
          <cell r="F10060" t="str">
            <v>mg/l P</v>
          </cell>
          <cell r="G10060">
            <v>12</v>
          </cell>
          <cell r="J10060">
            <v>11</v>
          </cell>
          <cell r="K10060">
            <v>0.52450001239776611</v>
          </cell>
          <cell r="L10060">
            <v>0.47999998927116394</v>
          </cell>
          <cell r="M10060">
            <v>0.36710000038146973</v>
          </cell>
          <cell r="O10060">
            <v>1067</v>
          </cell>
        </row>
        <row r="10061">
          <cell r="A10061" t="str">
            <v>BE</v>
          </cell>
          <cell r="B10061" t="str">
            <v>BE_RV_272000</v>
          </cell>
          <cell r="C10061">
            <v>1996</v>
          </cell>
          <cell r="D10061" t="str">
            <v>Annual</v>
          </cell>
          <cell r="E10061" t="str">
            <v>Orthophosphate</v>
          </cell>
          <cell r="F10061" t="str">
            <v>mg/l P</v>
          </cell>
          <cell r="G10061">
            <v>12</v>
          </cell>
          <cell r="J10061">
            <v>11</v>
          </cell>
          <cell r="K10061">
            <v>0.120899997651577</v>
          </cell>
          <cell r="L10061">
            <v>0.10000000149011612</v>
          </cell>
          <cell r="M10061">
            <v>4.5800000429153442E-2</v>
          </cell>
          <cell r="O10061">
            <v>558</v>
          </cell>
        </row>
        <row r="10062">
          <cell r="A10062" t="str">
            <v>BG</v>
          </cell>
          <cell r="B10062" t="str">
            <v>BG_RV_30010029</v>
          </cell>
          <cell r="C10062">
            <v>1996</v>
          </cell>
          <cell r="D10062" t="str">
            <v>Annual</v>
          </cell>
          <cell r="E10062" t="str">
            <v>Orthophosphate</v>
          </cell>
          <cell r="F10062" t="str">
            <v>mg/l P</v>
          </cell>
          <cell r="G10062">
            <v>12</v>
          </cell>
          <cell r="J10062">
            <v>10</v>
          </cell>
          <cell r="K10062">
            <v>0.59950000047683716</v>
          </cell>
          <cell r="L10062">
            <v>0.52999997138977051</v>
          </cell>
          <cell r="M10062">
            <v>0.35890001058578491</v>
          </cell>
          <cell r="N10062" t="str">
            <v>Largest</v>
          </cell>
          <cell r="O10062">
            <v>4824</v>
          </cell>
        </row>
        <row r="10063">
          <cell r="A10063" t="str">
            <v>BG</v>
          </cell>
          <cell r="B10063" t="str">
            <v>BG_RV_30060092</v>
          </cell>
          <cell r="C10063">
            <v>1996</v>
          </cell>
          <cell r="D10063" t="str">
            <v>Annual</v>
          </cell>
          <cell r="E10063" t="str">
            <v>Orthophosphate</v>
          </cell>
          <cell r="F10063" t="str">
            <v>mg/l P</v>
          </cell>
          <cell r="G10063">
            <v>12</v>
          </cell>
          <cell r="J10063">
            <v>11</v>
          </cell>
          <cell r="K10063">
            <v>0.26960000395774841</v>
          </cell>
          <cell r="L10063">
            <v>0.25999999046325684</v>
          </cell>
          <cell r="M10063">
            <v>0.11869999766349792</v>
          </cell>
          <cell r="N10063" t="str">
            <v>Largest</v>
          </cell>
          <cell r="O10063">
            <v>12728</v>
          </cell>
        </row>
        <row r="10064">
          <cell r="A10064" t="str">
            <v>BG</v>
          </cell>
          <cell r="B10064" t="str">
            <v>BG_RV_30060265</v>
          </cell>
          <cell r="C10064">
            <v>1996</v>
          </cell>
          <cell r="D10064" t="str">
            <v>Annual</v>
          </cell>
          <cell r="E10064" t="str">
            <v>Orthophosphate</v>
          </cell>
          <cell r="F10064" t="str">
            <v>mg/l P</v>
          </cell>
          <cell r="G10064">
            <v>12</v>
          </cell>
          <cell r="J10064">
            <v>10</v>
          </cell>
          <cell r="K10064">
            <v>0.10109999775886536</v>
          </cell>
          <cell r="L10064">
            <v>0.10000000149011612</v>
          </cell>
          <cell r="M10064">
            <v>3.229999914765358E-2</v>
          </cell>
          <cell r="N10064" t="str">
            <v>Largest</v>
          </cell>
          <cell r="O10064">
            <v>7926</v>
          </cell>
        </row>
        <row r="10065">
          <cell r="A10065" t="str">
            <v>BG</v>
          </cell>
          <cell r="B10065" t="str">
            <v>BG_RV_30060085</v>
          </cell>
          <cell r="C10065">
            <v>1996</v>
          </cell>
          <cell r="D10065" t="str">
            <v>Annual</v>
          </cell>
          <cell r="E10065" t="str">
            <v>Orthophosphate</v>
          </cell>
          <cell r="F10065" t="str">
            <v>mg/l P</v>
          </cell>
          <cell r="G10065">
            <v>12</v>
          </cell>
          <cell r="J10065">
            <v>12</v>
          </cell>
          <cell r="K10065">
            <v>4.6300001442432404E-2</v>
          </cell>
          <cell r="L10065">
            <v>9.9999997764825821E-3</v>
          </cell>
          <cell r="M10065">
            <v>7.3700003325939178E-2</v>
          </cell>
          <cell r="N10065" t="str">
            <v>Large</v>
          </cell>
          <cell r="O10065">
            <v>741</v>
          </cell>
        </row>
        <row r="10066">
          <cell r="A10066" t="str">
            <v>BG</v>
          </cell>
          <cell r="B10066" t="str">
            <v>BG_RV_30060102</v>
          </cell>
          <cell r="C10066">
            <v>1996</v>
          </cell>
          <cell r="D10066" t="str">
            <v>Annual</v>
          </cell>
          <cell r="E10066" t="str">
            <v>Orthophosphate</v>
          </cell>
          <cell r="F10066" t="str">
            <v>mg/l P</v>
          </cell>
          <cell r="G10066">
            <v>12</v>
          </cell>
          <cell r="J10066">
            <v>12</v>
          </cell>
          <cell r="K10066">
            <v>5.4800000041723251E-2</v>
          </cell>
          <cell r="L10066">
            <v>2.9999999329447746E-2</v>
          </cell>
          <cell r="M10066">
            <v>5.9999998658895493E-2</v>
          </cell>
          <cell r="N10066" t="str">
            <v>Largest</v>
          </cell>
          <cell r="O10066">
            <v>5698</v>
          </cell>
        </row>
        <row r="10067">
          <cell r="A10067" t="str">
            <v>BG</v>
          </cell>
          <cell r="B10067" t="str">
            <v>BG_RV_30017220</v>
          </cell>
          <cell r="C10067">
            <v>1996</v>
          </cell>
          <cell r="D10067" t="str">
            <v>Annual</v>
          </cell>
          <cell r="E10067" t="str">
            <v>Orthophosphate</v>
          </cell>
          <cell r="F10067" t="str">
            <v>mg/l P</v>
          </cell>
          <cell r="G10067">
            <v>12</v>
          </cell>
          <cell r="J10067">
            <v>11</v>
          </cell>
          <cell r="K10067">
            <v>1.6000000759959221E-2</v>
          </cell>
          <cell r="L10067">
            <v>9.9999997764825821E-3</v>
          </cell>
          <cell r="M10067">
            <v>9.100000374019146E-3</v>
          </cell>
          <cell r="N10067" t="str">
            <v>Unknown</v>
          </cell>
        </row>
        <row r="10068">
          <cell r="A10068" t="str">
            <v>BG</v>
          </cell>
          <cell r="B10068" t="str">
            <v>BG_RV_30028066</v>
          </cell>
          <cell r="C10068">
            <v>1996</v>
          </cell>
          <cell r="D10068" t="str">
            <v>Annual</v>
          </cell>
          <cell r="E10068" t="str">
            <v>Orthophosphate</v>
          </cell>
          <cell r="F10068" t="str">
            <v>mg/l P</v>
          </cell>
          <cell r="G10068">
            <v>12</v>
          </cell>
          <cell r="J10068">
            <v>7</v>
          </cell>
          <cell r="K10068">
            <v>0.37909999489784241</v>
          </cell>
          <cell r="M10068">
            <v>0.13819999992847443</v>
          </cell>
          <cell r="N10068" t="str">
            <v>Largest</v>
          </cell>
          <cell r="O10068">
            <v>5266</v>
          </cell>
        </row>
        <row r="10069">
          <cell r="A10069" t="str">
            <v>BG</v>
          </cell>
          <cell r="B10069" t="str">
            <v>BG_RV_30018229</v>
          </cell>
          <cell r="C10069">
            <v>1996</v>
          </cell>
          <cell r="D10069" t="str">
            <v>Annual</v>
          </cell>
          <cell r="E10069" t="str">
            <v>Orthophosphate</v>
          </cell>
          <cell r="F10069" t="str">
            <v>mg/l P</v>
          </cell>
          <cell r="G10069">
            <v>12</v>
          </cell>
          <cell r="J10069">
            <v>5</v>
          </cell>
          <cell r="K10069">
            <v>0.11150000244379044</v>
          </cell>
          <cell r="M10069">
            <v>2.3499999195337296E-2</v>
          </cell>
          <cell r="N10069" t="str">
            <v>Unknown</v>
          </cell>
        </row>
        <row r="10070">
          <cell r="A10070" t="str">
            <v>BG</v>
          </cell>
          <cell r="B10070" t="str">
            <v>BG_RV_30010197</v>
          </cell>
          <cell r="C10070">
            <v>1996</v>
          </cell>
          <cell r="D10070" t="str">
            <v>Annual</v>
          </cell>
          <cell r="E10070" t="str">
            <v>Orthophosphate</v>
          </cell>
          <cell r="F10070" t="str">
            <v>mg/l P</v>
          </cell>
          <cell r="G10070">
            <v>12</v>
          </cell>
          <cell r="J10070">
            <v>4</v>
          </cell>
          <cell r="K10070">
            <v>0.1574999988079071</v>
          </cell>
          <cell r="M10070">
            <v>0.15129999816417694</v>
          </cell>
          <cell r="N10070" t="str">
            <v>Largest</v>
          </cell>
          <cell r="O10070">
            <v>8366</v>
          </cell>
        </row>
        <row r="10071">
          <cell r="A10071" t="str">
            <v>BG</v>
          </cell>
          <cell r="B10071" t="str">
            <v>BG_RV_30012044</v>
          </cell>
          <cell r="C10071">
            <v>1996</v>
          </cell>
          <cell r="D10071" t="str">
            <v>Annual</v>
          </cell>
          <cell r="E10071" t="str">
            <v>Orthophosphate</v>
          </cell>
          <cell r="F10071" t="str">
            <v>mg/l P</v>
          </cell>
          <cell r="G10071">
            <v>12</v>
          </cell>
          <cell r="J10071">
            <v>12</v>
          </cell>
          <cell r="K10071">
            <v>0.13429999351501465</v>
          </cell>
          <cell r="L10071">
            <v>5.9999998658895493E-2</v>
          </cell>
          <cell r="M10071">
            <v>0.17700000107288361</v>
          </cell>
          <cell r="N10071" t="str">
            <v>Unknown</v>
          </cell>
        </row>
        <row r="10072">
          <cell r="A10072" t="str">
            <v>BG</v>
          </cell>
          <cell r="B10072" t="str">
            <v>BG_RV_30017052</v>
          </cell>
          <cell r="C10072">
            <v>1996</v>
          </cell>
          <cell r="D10072" t="str">
            <v>Annual</v>
          </cell>
          <cell r="E10072" t="str">
            <v>Orthophosphate</v>
          </cell>
          <cell r="F10072" t="str">
            <v>mg/l P</v>
          </cell>
          <cell r="G10072">
            <v>12</v>
          </cell>
          <cell r="J10072">
            <v>5</v>
          </cell>
          <cell r="K10072">
            <v>1.8300000578165054E-2</v>
          </cell>
          <cell r="M10072">
            <v>1.6000000759959221E-2</v>
          </cell>
          <cell r="N10072" t="str">
            <v>Unknown</v>
          </cell>
        </row>
        <row r="10073">
          <cell r="A10073" t="str">
            <v>BG</v>
          </cell>
          <cell r="B10073" t="str">
            <v>BG_RV_30028242</v>
          </cell>
          <cell r="C10073">
            <v>1996</v>
          </cell>
          <cell r="D10073" t="str">
            <v>Annual</v>
          </cell>
          <cell r="E10073" t="str">
            <v>Orthophosphate</v>
          </cell>
          <cell r="F10073" t="str">
            <v>mg/l P</v>
          </cell>
          <cell r="G10073">
            <v>12</v>
          </cell>
          <cell r="J10073">
            <v>7</v>
          </cell>
          <cell r="K10073">
            <v>0.36970001459121704</v>
          </cell>
          <cell r="M10073">
            <v>0.21709999442100525</v>
          </cell>
          <cell r="N10073" t="str">
            <v>Unknown</v>
          </cell>
        </row>
        <row r="10074">
          <cell r="A10074" t="str">
            <v>BG</v>
          </cell>
          <cell r="B10074" t="str">
            <v>BG_RV_30060156</v>
          </cell>
          <cell r="C10074">
            <v>1996</v>
          </cell>
          <cell r="D10074" t="str">
            <v>Annual</v>
          </cell>
          <cell r="E10074" t="str">
            <v>Orthophosphate</v>
          </cell>
          <cell r="F10074" t="str">
            <v>mg/l P</v>
          </cell>
          <cell r="G10074">
            <v>12</v>
          </cell>
          <cell r="J10074">
            <v>12</v>
          </cell>
          <cell r="K10074">
            <v>0.20309999585151672</v>
          </cell>
          <cell r="L10074">
            <v>0.15999999642372131</v>
          </cell>
          <cell r="M10074">
            <v>0.16920000314712524</v>
          </cell>
          <cell r="N10074" t="str">
            <v>Large</v>
          </cell>
          <cell r="O10074">
            <v>881</v>
          </cell>
        </row>
        <row r="10075">
          <cell r="A10075" t="str">
            <v>BG</v>
          </cell>
          <cell r="B10075" t="str">
            <v>BG_RV_30060111</v>
          </cell>
          <cell r="C10075">
            <v>1996</v>
          </cell>
          <cell r="D10075" t="str">
            <v>Annual</v>
          </cell>
          <cell r="E10075" t="str">
            <v>Orthophosphate</v>
          </cell>
          <cell r="F10075" t="str">
            <v>mg/l P</v>
          </cell>
          <cell r="G10075">
            <v>12</v>
          </cell>
          <cell r="J10075">
            <v>11</v>
          </cell>
          <cell r="K10075">
            <v>6.5200001001358032E-2</v>
          </cell>
          <cell r="L10075">
            <v>2.9999999329447746E-2</v>
          </cell>
          <cell r="M10075">
            <v>6.5200001001358032E-2</v>
          </cell>
          <cell r="N10075" t="str">
            <v>Unknown</v>
          </cell>
        </row>
        <row r="10076">
          <cell r="A10076" t="str">
            <v>BG</v>
          </cell>
          <cell r="B10076" t="str">
            <v>BG_RV_30060110</v>
          </cell>
          <cell r="C10076">
            <v>1996</v>
          </cell>
          <cell r="D10076" t="str">
            <v>Annual</v>
          </cell>
          <cell r="E10076" t="str">
            <v>Orthophosphate</v>
          </cell>
          <cell r="F10076" t="str">
            <v>mg/l P</v>
          </cell>
          <cell r="G10076">
            <v>12</v>
          </cell>
          <cell r="J10076">
            <v>11</v>
          </cell>
          <cell r="K10076">
            <v>0.10369999706745148</v>
          </cell>
          <cell r="L10076">
            <v>7.0000000298023224E-2</v>
          </cell>
          <cell r="M10076">
            <v>0.11079999804496765</v>
          </cell>
          <cell r="N10076" t="str">
            <v>Large</v>
          </cell>
          <cell r="O10076">
            <v>824.9</v>
          </cell>
        </row>
        <row r="10077">
          <cell r="A10077" t="str">
            <v>BG</v>
          </cell>
          <cell r="B10077" t="str">
            <v>BG_RV_30010032</v>
          </cell>
          <cell r="C10077">
            <v>1996</v>
          </cell>
          <cell r="D10077" t="str">
            <v>Annual</v>
          </cell>
          <cell r="E10077" t="str">
            <v>Orthophosphate</v>
          </cell>
          <cell r="F10077" t="str">
            <v>mg/l P</v>
          </cell>
          <cell r="G10077">
            <v>12</v>
          </cell>
          <cell r="J10077">
            <v>11</v>
          </cell>
          <cell r="K10077">
            <v>0.15090000629425049</v>
          </cell>
          <cell r="L10077">
            <v>7.9999998211860657E-2</v>
          </cell>
          <cell r="M10077">
            <v>0.15129999816417694</v>
          </cell>
          <cell r="N10077" t="str">
            <v>Unknown</v>
          </cell>
        </row>
        <row r="10078">
          <cell r="A10078" t="str">
            <v>BG</v>
          </cell>
          <cell r="B10078" t="str">
            <v>BG_RV_30060103</v>
          </cell>
          <cell r="C10078">
            <v>1996</v>
          </cell>
          <cell r="D10078" t="str">
            <v>Annual</v>
          </cell>
          <cell r="E10078" t="str">
            <v>Orthophosphate</v>
          </cell>
          <cell r="F10078" t="str">
            <v>mg/l P</v>
          </cell>
          <cell r="G10078">
            <v>12</v>
          </cell>
          <cell r="J10078">
            <v>11</v>
          </cell>
          <cell r="K10078">
            <v>6.5200001001358032E-2</v>
          </cell>
          <cell r="L10078">
            <v>7.0000000298023224E-2</v>
          </cell>
          <cell r="M10078">
            <v>4.1099999099969864E-2</v>
          </cell>
          <cell r="N10078" t="str">
            <v>Unknown</v>
          </cell>
        </row>
        <row r="10079">
          <cell r="A10079" t="str">
            <v>BG</v>
          </cell>
          <cell r="B10079" t="str">
            <v>BG_RV_30011041</v>
          </cell>
          <cell r="C10079">
            <v>1996</v>
          </cell>
          <cell r="D10079" t="str">
            <v>Annual</v>
          </cell>
          <cell r="E10079" t="str">
            <v>Orthophosphate</v>
          </cell>
          <cell r="F10079" t="str">
            <v>mg/l P</v>
          </cell>
          <cell r="G10079">
            <v>12</v>
          </cell>
          <cell r="J10079">
            <v>11</v>
          </cell>
          <cell r="K10079">
            <v>0.1111999973654747</v>
          </cell>
          <cell r="L10079">
            <v>7.0000000298023224E-2</v>
          </cell>
          <cell r="M10079">
            <v>0.10170000046491623</v>
          </cell>
          <cell r="N10079" t="str">
            <v>Unknown</v>
          </cell>
        </row>
        <row r="10080">
          <cell r="A10080" t="str">
            <v>BG</v>
          </cell>
          <cell r="B10080" t="str">
            <v>BG_RV_30011040</v>
          </cell>
          <cell r="C10080">
            <v>1996</v>
          </cell>
          <cell r="D10080" t="str">
            <v>Annual</v>
          </cell>
          <cell r="E10080" t="str">
            <v>Orthophosphate</v>
          </cell>
          <cell r="F10080" t="str">
            <v>mg/l P</v>
          </cell>
          <cell r="G10080">
            <v>12</v>
          </cell>
          <cell r="J10080">
            <v>11</v>
          </cell>
          <cell r="K10080">
            <v>0.10199999809265137</v>
          </cell>
          <cell r="L10080">
            <v>7.0000000298023224E-2</v>
          </cell>
          <cell r="M10080">
            <v>0.14120000600814819</v>
          </cell>
          <cell r="N10080" t="str">
            <v>Unknown</v>
          </cell>
        </row>
        <row r="10081">
          <cell r="A10081" t="str">
            <v>BG</v>
          </cell>
          <cell r="B10081" t="str">
            <v>BG_RV_30011039</v>
          </cell>
          <cell r="C10081">
            <v>1996</v>
          </cell>
          <cell r="D10081" t="str">
            <v>Annual</v>
          </cell>
          <cell r="E10081" t="str">
            <v>Orthophosphate</v>
          </cell>
          <cell r="F10081" t="str">
            <v>mg/l P</v>
          </cell>
          <cell r="G10081">
            <v>12</v>
          </cell>
          <cell r="J10081">
            <v>4</v>
          </cell>
          <cell r="K10081">
            <v>1.2400000356137753E-2</v>
          </cell>
          <cell r="M10081">
            <v>1.4000000432133675E-2</v>
          </cell>
          <cell r="N10081" t="str">
            <v>Very Large</v>
          </cell>
          <cell r="O10081">
            <v>2236</v>
          </cell>
        </row>
        <row r="10082">
          <cell r="A10082" t="str">
            <v>BG</v>
          </cell>
          <cell r="B10082" t="str">
            <v>BG_RV_30011201</v>
          </cell>
          <cell r="C10082">
            <v>1996</v>
          </cell>
          <cell r="D10082" t="str">
            <v>Annual</v>
          </cell>
          <cell r="E10082" t="str">
            <v>Orthophosphate</v>
          </cell>
          <cell r="F10082" t="str">
            <v>mg/l P</v>
          </cell>
          <cell r="G10082">
            <v>12</v>
          </cell>
          <cell r="J10082">
            <v>4</v>
          </cell>
          <cell r="K10082">
            <v>1.4700000174343586E-2</v>
          </cell>
          <cell r="M10082">
            <v>8.500000461935997E-3</v>
          </cell>
          <cell r="N10082" t="str">
            <v>Very Large</v>
          </cell>
          <cell r="O10082">
            <v>1750</v>
          </cell>
        </row>
        <row r="10083">
          <cell r="A10083" t="str">
            <v>BG</v>
          </cell>
          <cell r="B10083" t="str">
            <v>BG_RV_30060108</v>
          </cell>
          <cell r="C10083">
            <v>1996</v>
          </cell>
          <cell r="D10083" t="str">
            <v>Annual</v>
          </cell>
          <cell r="E10083" t="str">
            <v>Orthophosphate</v>
          </cell>
          <cell r="F10083" t="str">
            <v>mg/l P</v>
          </cell>
          <cell r="G10083">
            <v>12</v>
          </cell>
          <cell r="J10083">
            <v>3</v>
          </cell>
          <cell r="K10083">
            <v>3.2600000500679016E-2</v>
          </cell>
          <cell r="M10083">
            <v>0</v>
          </cell>
          <cell r="N10083" t="str">
            <v>Unknown</v>
          </cell>
        </row>
        <row r="10084">
          <cell r="A10084" t="str">
            <v>BG</v>
          </cell>
          <cell r="B10084" t="str">
            <v>BG_RV_30060096</v>
          </cell>
          <cell r="C10084">
            <v>1996</v>
          </cell>
          <cell r="D10084" t="str">
            <v>Annual</v>
          </cell>
          <cell r="E10084" t="str">
            <v>Orthophosphate</v>
          </cell>
          <cell r="F10084" t="str">
            <v>mg/l P</v>
          </cell>
          <cell r="G10084">
            <v>12</v>
          </cell>
          <cell r="J10084">
            <v>12</v>
          </cell>
          <cell r="K10084">
            <v>0.37779998779296875</v>
          </cell>
          <cell r="L10084">
            <v>0.34000000357627869</v>
          </cell>
          <cell r="M10084">
            <v>0.13429999351501465</v>
          </cell>
          <cell r="N10084" t="str">
            <v>Largest</v>
          </cell>
          <cell r="O10084">
            <v>19693</v>
          </cell>
        </row>
        <row r="10085">
          <cell r="A10085" t="str">
            <v>BG</v>
          </cell>
          <cell r="B10085" t="str">
            <v>BG_RV_30028061</v>
          </cell>
          <cell r="C10085">
            <v>1996</v>
          </cell>
          <cell r="D10085" t="str">
            <v>Annual</v>
          </cell>
          <cell r="E10085" t="str">
            <v>Orthophosphate</v>
          </cell>
          <cell r="F10085" t="str">
            <v>mg/l P</v>
          </cell>
          <cell r="G10085">
            <v>12</v>
          </cell>
          <cell r="J10085">
            <v>11</v>
          </cell>
          <cell r="K10085">
            <v>0.99889999628067017</v>
          </cell>
          <cell r="L10085">
            <v>0.12999999523162842</v>
          </cell>
          <cell r="M10085">
            <v>2.3777999877929688</v>
          </cell>
          <cell r="N10085" t="str">
            <v>Unknown</v>
          </cell>
        </row>
        <row r="10086">
          <cell r="A10086" t="str">
            <v>BG</v>
          </cell>
          <cell r="B10086" t="str">
            <v>BG_RV_30012042</v>
          </cell>
          <cell r="C10086">
            <v>1996</v>
          </cell>
          <cell r="D10086" t="str">
            <v>Annual</v>
          </cell>
          <cell r="E10086" t="str">
            <v>Orthophosphate</v>
          </cell>
          <cell r="F10086" t="str">
            <v>mg/l P</v>
          </cell>
          <cell r="G10086">
            <v>12</v>
          </cell>
          <cell r="J10086">
            <v>12</v>
          </cell>
          <cell r="K10086">
            <v>5.6400001049041748E-2</v>
          </cell>
          <cell r="L10086">
            <v>1.9999999552965164E-2</v>
          </cell>
          <cell r="M10086">
            <v>7.6300002634525299E-2</v>
          </cell>
          <cell r="N10086" t="str">
            <v>Large</v>
          </cell>
          <cell r="O10086">
            <v>458</v>
          </cell>
        </row>
        <row r="10087">
          <cell r="A10087" t="str">
            <v>BG</v>
          </cell>
          <cell r="B10087" t="str">
            <v>BG_RV_30009181</v>
          </cell>
          <cell r="C10087">
            <v>1996</v>
          </cell>
          <cell r="D10087" t="str">
            <v>Annual</v>
          </cell>
          <cell r="E10087" t="str">
            <v>Orthophosphate</v>
          </cell>
          <cell r="F10087" t="str">
            <v>mg/l P</v>
          </cell>
          <cell r="G10087">
            <v>12</v>
          </cell>
          <cell r="J10087">
            <v>10</v>
          </cell>
          <cell r="K10087">
            <v>0.20829999446868896</v>
          </cell>
          <cell r="L10087">
            <v>0.2199999988079071</v>
          </cell>
          <cell r="M10087">
            <v>9.1600000858306885E-2</v>
          </cell>
          <cell r="N10087" t="str">
            <v>Very Large</v>
          </cell>
          <cell r="O10087">
            <v>1035</v>
          </cell>
        </row>
        <row r="10088">
          <cell r="A10088" t="str">
            <v>BG</v>
          </cell>
          <cell r="B10088" t="str">
            <v>BG_RV_30018235</v>
          </cell>
          <cell r="C10088">
            <v>1996</v>
          </cell>
          <cell r="D10088" t="str">
            <v>Annual</v>
          </cell>
          <cell r="E10088" t="str">
            <v>Orthophosphate</v>
          </cell>
          <cell r="F10088" t="str">
            <v>mg/l P</v>
          </cell>
          <cell r="G10088">
            <v>12</v>
          </cell>
          <cell r="J10088">
            <v>5</v>
          </cell>
          <cell r="K10088">
            <v>0.22100000083446503</v>
          </cell>
          <cell r="M10088">
            <v>0.29929998517036438</v>
          </cell>
          <cell r="N10088" t="str">
            <v>Unknown</v>
          </cell>
        </row>
        <row r="10089">
          <cell r="A10089" t="str">
            <v>BG</v>
          </cell>
          <cell r="B10089" t="str">
            <v>BG_RV_30018057</v>
          </cell>
          <cell r="C10089">
            <v>1996</v>
          </cell>
          <cell r="D10089" t="str">
            <v>Annual</v>
          </cell>
          <cell r="E10089" t="str">
            <v>Orthophosphate</v>
          </cell>
          <cell r="F10089" t="str">
            <v>mg/l P</v>
          </cell>
          <cell r="G10089">
            <v>12</v>
          </cell>
          <cell r="J10089">
            <v>5</v>
          </cell>
          <cell r="K10089">
            <v>0.40360000729560852</v>
          </cell>
          <cell r="M10089">
            <v>0.68720000982284546</v>
          </cell>
          <cell r="N10089" t="str">
            <v>Largest</v>
          </cell>
          <cell r="O10089">
            <v>2800</v>
          </cell>
        </row>
        <row r="10090">
          <cell r="A10090" t="str">
            <v>BG</v>
          </cell>
          <cell r="B10090" t="str">
            <v>BG_RV_30017053</v>
          </cell>
          <cell r="C10090">
            <v>1996</v>
          </cell>
          <cell r="D10090" t="str">
            <v>Annual</v>
          </cell>
          <cell r="E10090" t="str">
            <v>Orthophosphate</v>
          </cell>
          <cell r="F10090" t="str">
            <v>mg/l P</v>
          </cell>
          <cell r="G10090">
            <v>12</v>
          </cell>
          <cell r="J10090">
            <v>11</v>
          </cell>
          <cell r="K10090">
            <v>2.5399999693036079E-2</v>
          </cell>
          <cell r="L10090">
            <v>1.9999999552965164E-2</v>
          </cell>
          <cell r="M10090">
            <v>2.5100000202655792E-2</v>
          </cell>
          <cell r="N10090" t="str">
            <v>Large</v>
          </cell>
          <cell r="O10090">
            <v>958</v>
          </cell>
        </row>
        <row r="10091">
          <cell r="A10091" t="str">
            <v>BG</v>
          </cell>
          <cell r="B10091" t="str">
            <v>BG_RV_30012046</v>
          </cell>
          <cell r="C10091">
            <v>1996</v>
          </cell>
          <cell r="D10091" t="str">
            <v>Annual</v>
          </cell>
          <cell r="E10091" t="str">
            <v>Orthophosphate</v>
          </cell>
          <cell r="F10091" t="str">
            <v>mg/l P</v>
          </cell>
          <cell r="G10091">
            <v>12</v>
          </cell>
          <cell r="J10091">
            <v>12</v>
          </cell>
          <cell r="K10091">
            <v>5.4400000721216202E-2</v>
          </cell>
          <cell r="L10091">
            <v>2.9999999329447746E-2</v>
          </cell>
          <cell r="M10091">
            <v>4.5299999415874481E-2</v>
          </cell>
          <cell r="N10091" t="str">
            <v>Unknown</v>
          </cell>
        </row>
        <row r="10092">
          <cell r="A10092" t="str">
            <v>BG</v>
          </cell>
          <cell r="B10092" t="str">
            <v>BG_RV_30061115</v>
          </cell>
          <cell r="C10092">
            <v>1996</v>
          </cell>
          <cell r="D10092" t="str">
            <v>Annual</v>
          </cell>
          <cell r="E10092" t="str">
            <v>Orthophosphate</v>
          </cell>
          <cell r="F10092" t="str">
            <v>mg/l P</v>
          </cell>
          <cell r="G10092">
            <v>12</v>
          </cell>
          <cell r="J10092">
            <v>12</v>
          </cell>
          <cell r="K10092">
            <v>7.6899997889995575E-2</v>
          </cell>
          <cell r="L10092">
            <v>3.9999999105930328E-2</v>
          </cell>
          <cell r="M10092">
            <v>8.4100000560283661E-2</v>
          </cell>
          <cell r="N10092" t="str">
            <v>Unknown</v>
          </cell>
        </row>
        <row r="10093">
          <cell r="A10093" t="str">
            <v>BG</v>
          </cell>
          <cell r="B10093" t="str">
            <v>BG_RV_30060259</v>
          </cell>
          <cell r="C10093">
            <v>1996</v>
          </cell>
          <cell r="D10093" t="str">
            <v>Annual</v>
          </cell>
          <cell r="E10093" t="str">
            <v>Orthophosphate</v>
          </cell>
          <cell r="F10093" t="str">
            <v>mg/l P</v>
          </cell>
          <cell r="G10093">
            <v>12</v>
          </cell>
          <cell r="J10093">
            <v>12</v>
          </cell>
          <cell r="K10093">
            <v>1.9200000911951065E-2</v>
          </cell>
          <cell r="L10093">
            <v>1.9999999552965164E-2</v>
          </cell>
          <cell r="M10093">
            <v>1.8300000578165054E-2</v>
          </cell>
          <cell r="N10093" t="str">
            <v>Unknown</v>
          </cell>
        </row>
        <row r="10094">
          <cell r="A10094" t="str">
            <v>BG</v>
          </cell>
          <cell r="B10094" t="str">
            <v>BG_RV_30028062</v>
          </cell>
          <cell r="C10094">
            <v>1996</v>
          </cell>
          <cell r="D10094" t="str">
            <v>Annual</v>
          </cell>
          <cell r="E10094" t="str">
            <v>Orthophosphate</v>
          </cell>
          <cell r="F10094" t="str">
            <v>mg/l P</v>
          </cell>
          <cell r="G10094">
            <v>12</v>
          </cell>
          <cell r="J10094">
            <v>11</v>
          </cell>
          <cell r="K10094">
            <v>1.6655000448226929</v>
          </cell>
          <cell r="L10094">
            <v>0.51999998092651367</v>
          </cell>
          <cell r="M10094">
            <v>3.7688999176025391</v>
          </cell>
          <cell r="N10094" t="str">
            <v>Large</v>
          </cell>
          <cell r="O10094">
            <v>814</v>
          </cell>
        </row>
        <row r="10095">
          <cell r="A10095" t="str">
            <v>DE</v>
          </cell>
          <cell r="B10095" t="str">
            <v>DE_RV_SN06</v>
          </cell>
          <cell r="C10095">
            <v>1996</v>
          </cell>
          <cell r="D10095" t="str">
            <v>Annual</v>
          </cell>
          <cell r="E10095" t="str">
            <v>Orthophosphate</v>
          </cell>
          <cell r="F10095" t="str">
            <v>mg/l P</v>
          </cell>
          <cell r="G10095">
            <v>12</v>
          </cell>
          <cell r="I10095">
            <v>0</v>
          </cell>
          <cell r="J10095">
            <v>14</v>
          </cell>
          <cell r="K10095">
            <v>4.8000000417232513E-2</v>
          </cell>
          <cell r="L10095">
            <v>4.5000001788139343E-2</v>
          </cell>
          <cell r="N10095" t="str">
            <v>Largest</v>
          </cell>
          <cell r="O10095">
            <v>2983</v>
          </cell>
        </row>
        <row r="10096">
          <cell r="A10096" t="str">
            <v>DE</v>
          </cell>
          <cell r="B10096" t="str">
            <v>DE_RV_ST05</v>
          </cell>
          <cell r="C10096">
            <v>1996</v>
          </cell>
          <cell r="D10096" t="str">
            <v>Annual</v>
          </cell>
          <cell r="E10096" t="str">
            <v>Orthophosphate</v>
          </cell>
          <cell r="F10096" t="str">
            <v>mg/l P</v>
          </cell>
          <cell r="G10096">
            <v>12</v>
          </cell>
          <cell r="I10096">
            <v>0</v>
          </cell>
          <cell r="J10096">
            <v>24</v>
          </cell>
          <cell r="K10096">
            <v>0.10999999940395355</v>
          </cell>
          <cell r="L10096">
            <v>0.10999999940395355</v>
          </cell>
          <cell r="N10096" t="str">
            <v>Largest</v>
          </cell>
          <cell r="O10096">
            <v>12076</v>
          </cell>
        </row>
        <row r="10097">
          <cell r="A10097" t="str">
            <v>DE</v>
          </cell>
          <cell r="B10097" t="str">
            <v>DE_RV_ST04</v>
          </cell>
          <cell r="C10097">
            <v>1996</v>
          </cell>
          <cell r="D10097" t="str">
            <v>Annual</v>
          </cell>
          <cell r="E10097" t="str">
            <v>Orthophosphate</v>
          </cell>
          <cell r="F10097" t="str">
            <v>mg/l P</v>
          </cell>
          <cell r="G10097">
            <v>12</v>
          </cell>
          <cell r="I10097">
            <v>0.01</v>
          </cell>
          <cell r="J10097">
            <v>26</v>
          </cell>
          <cell r="K10097">
            <v>1.9999999552965164E-2</v>
          </cell>
          <cell r="L10097">
            <v>1.9999999552965164E-2</v>
          </cell>
          <cell r="N10097" t="str">
            <v>Largest</v>
          </cell>
          <cell r="O10097">
            <v>7399</v>
          </cell>
        </row>
        <row r="10098">
          <cell r="A10098" t="str">
            <v>DE</v>
          </cell>
          <cell r="B10098" t="str">
            <v>DE_RV_ST02</v>
          </cell>
          <cell r="C10098">
            <v>1996</v>
          </cell>
          <cell r="D10098" t="str">
            <v>Annual</v>
          </cell>
          <cell r="E10098" t="str">
            <v>Orthophosphate</v>
          </cell>
          <cell r="F10098" t="str">
            <v>mg/l P</v>
          </cell>
          <cell r="G10098">
            <v>12</v>
          </cell>
          <cell r="J10098">
            <v>25</v>
          </cell>
          <cell r="K10098">
            <v>7.9999998211860657E-2</v>
          </cell>
          <cell r="L10098">
            <v>7.0000000298023224E-2</v>
          </cell>
          <cell r="N10098" t="str">
            <v>Largest</v>
          </cell>
          <cell r="O10098">
            <v>94942</v>
          </cell>
        </row>
        <row r="10099">
          <cell r="A10099" t="str">
            <v>DE</v>
          </cell>
          <cell r="B10099" t="str">
            <v>DE_RV_ST01</v>
          </cell>
          <cell r="C10099">
            <v>1996</v>
          </cell>
          <cell r="D10099" t="str">
            <v>Annual</v>
          </cell>
          <cell r="E10099" t="str">
            <v>Orthophosphate</v>
          </cell>
          <cell r="F10099" t="str">
            <v>mg/l P</v>
          </cell>
          <cell r="G10099">
            <v>12</v>
          </cell>
          <cell r="I10099">
            <v>0</v>
          </cell>
          <cell r="J10099">
            <v>26</v>
          </cell>
          <cell r="K10099">
            <v>0.11999999731779099</v>
          </cell>
          <cell r="L10099">
            <v>0.11999999731779099</v>
          </cell>
          <cell r="N10099" t="str">
            <v>Largest</v>
          </cell>
          <cell r="O10099">
            <v>61879</v>
          </cell>
        </row>
        <row r="10100">
          <cell r="A10100" t="str">
            <v>DE</v>
          </cell>
          <cell r="B10100" t="str">
            <v>DE_RV_SN09</v>
          </cell>
          <cell r="C10100">
            <v>1996</v>
          </cell>
          <cell r="D10100" t="str">
            <v>Annual</v>
          </cell>
          <cell r="E10100" t="str">
            <v>Orthophosphate</v>
          </cell>
          <cell r="F10100" t="str">
            <v>mg/l P</v>
          </cell>
          <cell r="G10100">
            <v>12</v>
          </cell>
          <cell r="I10100">
            <v>0</v>
          </cell>
          <cell r="J10100">
            <v>11</v>
          </cell>
          <cell r="K10100">
            <v>0.18199999630451202</v>
          </cell>
          <cell r="L10100">
            <v>0.17100000381469727</v>
          </cell>
          <cell r="N10100" t="str">
            <v>Small</v>
          </cell>
          <cell r="O10100">
            <v>47.7</v>
          </cell>
        </row>
        <row r="10101">
          <cell r="A10101" t="str">
            <v>DE</v>
          </cell>
          <cell r="B10101" t="str">
            <v>DE_RV_NW19</v>
          </cell>
          <cell r="C10101">
            <v>1996</v>
          </cell>
          <cell r="D10101" t="str">
            <v>Annual</v>
          </cell>
          <cell r="E10101" t="str">
            <v>Orthophosphate</v>
          </cell>
          <cell r="F10101" t="str">
            <v>mg/l P</v>
          </cell>
          <cell r="G10101">
            <v>12</v>
          </cell>
          <cell r="I10101">
            <v>0</v>
          </cell>
          <cell r="J10101">
            <v>9</v>
          </cell>
          <cell r="K10101">
            <v>9.2000000178813934E-2</v>
          </cell>
          <cell r="N10101" t="str">
            <v>Very Large</v>
          </cell>
          <cell r="O10101">
            <v>1203</v>
          </cell>
        </row>
        <row r="10102">
          <cell r="A10102" t="str">
            <v>DE</v>
          </cell>
          <cell r="B10102" t="str">
            <v>DE_RV_MV06</v>
          </cell>
          <cell r="C10102">
            <v>1996</v>
          </cell>
          <cell r="D10102" t="str">
            <v>Annual</v>
          </cell>
          <cell r="E10102" t="str">
            <v>Orthophosphate</v>
          </cell>
          <cell r="F10102" t="str">
            <v>mg/l P</v>
          </cell>
          <cell r="G10102">
            <v>12</v>
          </cell>
          <cell r="I10102">
            <v>0.01</v>
          </cell>
          <cell r="J10102">
            <v>27</v>
          </cell>
          <cell r="K10102">
            <v>5.6000001728534698E-2</v>
          </cell>
          <cell r="L10102">
            <v>5.000000074505806E-2</v>
          </cell>
          <cell r="N10102" t="str">
            <v>Very Large</v>
          </cell>
          <cell r="O10102">
            <v>2401</v>
          </cell>
        </row>
        <row r="10103">
          <cell r="A10103" t="str">
            <v>DE</v>
          </cell>
          <cell r="B10103" t="str">
            <v>DE_RV_ST08</v>
          </cell>
          <cell r="C10103">
            <v>1996</v>
          </cell>
          <cell r="D10103" t="str">
            <v>Annual</v>
          </cell>
          <cell r="E10103" t="str">
            <v>Orthophosphate</v>
          </cell>
          <cell r="F10103" t="str">
            <v>mg/l P</v>
          </cell>
          <cell r="G10103">
            <v>12</v>
          </cell>
          <cell r="I10103">
            <v>0.01</v>
          </cell>
          <cell r="J10103">
            <v>24</v>
          </cell>
          <cell r="K10103">
            <v>0.11999999731779099</v>
          </cell>
          <cell r="L10103">
            <v>0.10999999940395355</v>
          </cell>
          <cell r="N10103" t="str">
            <v>Largest</v>
          </cell>
          <cell r="O10103">
            <v>6327</v>
          </cell>
        </row>
        <row r="10104">
          <cell r="A10104" t="str">
            <v>DE</v>
          </cell>
          <cell r="B10104" t="str">
            <v>DE_RV_SN03</v>
          </cell>
          <cell r="C10104">
            <v>1996</v>
          </cell>
          <cell r="D10104" t="str">
            <v>Annual</v>
          </cell>
          <cell r="E10104" t="str">
            <v>Orthophosphate</v>
          </cell>
          <cell r="F10104" t="str">
            <v>mg/l P</v>
          </cell>
          <cell r="G10104">
            <v>12</v>
          </cell>
          <cell r="I10104">
            <v>0</v>
          </cell>
          <cell r="J10104">
            <v>10</v>
          </cell>
          <cell r="K10104">
            <v>0.12600000202655792</v>
          </cell>
          <cell r="N10104" t="str">
            <v>Large</v>
          </cell>
          <cell r="O10104">
            <v>803</v>
          </cell>
        </row>
        <row r="10105">
          <cell r="A10105" t="str">
            <v>DE</v>
          </cell>
          <cell r="B10105" t="str">
            <v>DE_RV_SN01</v>
          </cell>
          <cell r="C10105">
            <v>1996</v>
          </cell>
          <cell r="D10105" t="str">
            <v>Annual</v>
          </cell>
          <cell r="E10105" t="str">
            <v>Orthophosphate</v>
          </cell>
          <cell r="F10105" t="str">
            <v>mg/l P</v>
          </cell>
          <cell r="G10105">
            <v>12</v>
          </cell>
          <cell r="I10105">
            <v>0</v>
          </cell>
          <cell r="J10105">
            <v>13</v>
          </cell>
          <cell r="K10105">
            <v>0.11999999731779099</v>
          </cell>
          <cell r="L10105">
            <v>0.10000000149011612</v>
          </cell>
          <cell r="N10105" t="str">
            <v>Very Large</v>
          </cell>
          <cell r="O10105">
            <v>1621</v>
          </cell>
        </row>
        <row r="10106">
          <cell r="A10106" t="str">
            <v>DE</v>
          </cell>
          <cell r="B10106" t="str">
            <v>DE_RV_SH06</v>
          </cell>
          <cell r="C10106">
            <v>1996</v>
          </cell>
          <cell r="D10106" t="str">
            <v>Annual</v>
          </cell>
          <cell r="E10106" t="str">
            <v>Orthophosphate</v>
          </cell>
          <cell r="F10106" t="str">
            <v>mg/l P</v>
          </cell>
          <cell r="G10106">
            <v>12</v>
          </cell>
          <cell r="I10106">
            <v>5.0000000000000001E-3</v>
          </cell>
          <cell r="J10106">
            <v>13</v>
          </cell>
          <cell r="K10106">
            <v>8.6999997496604919E-2</v>
          </cell>
          <cell r="L10106">
            <v>6.1000000685453415E-2</v>
          </cell>
          <cell r="N10106" t="str">
            <v>Large</v>
          </cell>
          <cell r="O10106">
            <v>726</v>
          </cell>
        </row>
        <row r="10107">
          <cell r="A10107" t="str">
            <v>DE</v>
          </cell>
          <cell r="B10107" t="str">
            <v>DE_RV_SH05</v>
          </cell>
          <cell r="C10107">
            <v>1996</v>
          </cell>
          <cell r="D10107" t="str">
            <v>Annual</v>
          </cell>
          <cell r="E10107" t="str">
            <v>Orthophosphate</v>
          </cell>
          <cell r="F10107" t="str">
            <v>mg/l P</v>
          </cell>
          <cell r="G10107">
            <v>12</v>
          </cell>
          <cell r="I10107">
            <v>5.0000000000000001E-3</v>
          </cell>
          <cell r="J10107">
            <v>13</v>
          </cell>
          <cell r="K10107">
            <v>7.6999999582767487E-2</v>
          </cell>
          <cell r="L10107">
            <v>7.5000002980232239E-2</v>
          </cell>
          <cell r="N10107" t="str">
            <v>Large</v>
          </cell>
          <cell r="O10107">
            <v>714</v>
          </cell>
        </row>
        <row r="10108">
          <cell r="A10108" t="str">
            <v>DE</v>
          </cell>
          <cell r="B10108" t="str">
            <v>DE_RV_SH04</v>
          </cell>
          <cell r="C10108">
            <v>1996</v>
          </cell>
          <cell r="D10108" t="str">
            <v>Annual</v>
          </cell>
          <cell r="E10108" t="str">
            <v>Orthophosphate</v>
          </cell>
          <cell r="F10108" t="str">
            <v>mg/l P</v>
          </cell>
          <cell r="G10108">
            <v>12</v>
          </cell>
          <cell r="I10108">
            <v>5.0000000000000001E-3</v>
          </cell>
          <cell r="J10108">
            <v>13</v>
          </cell>
          <cell r="K10108">
            <v>1.4999999664723873E-2</v>
          </cell>
          <cell r="L10108">
            <v>1.2000000104308128E-2</v>
          </cell>
          <cell r="N10108" t="str">
            <v>Large</v>
          </cell>
          <cell r="O10108">
            <v>723</v>
          </cell>
        </row>
        <row r="10109">
          <cell r="A10109" t="str">
            <v>DE</v>
          </cell>
          <cell r="B10109" t="str">
            <v>DE_RV_SH03</v>
          </cell>
          <cell r="C10109">
            <v>1996</v>
          </cell>
          <cell r="D10109" t="str">
            <v>Annual</v>
          </cell>
          <cell r="E10109" t="str">
            <v>Orthophosphate</v>
          </cell>
          <cell r="F10109" t="str">
            <v>mg/l P</v>
          </cell>
          <cell r="G10109">
            <v>12</v>
          </cell>
          <cell r="I10109">
            <v>5.0000000000000001E-3</v>
          </cell>
          <cell r="J10109">
            <v>13</v>
          </cell>
          <cell r="K10109">
            <v>4.8999998718500137E-2</v>
          </cell>
          <cell r="L10109">
            <v>4.3999999761581421E-2</v>
          </cell>
          <cell r="N10109" t="str">
            <v>Large</v>
          </cell>
          <cell r="O10109">
            <v>797</v>
          </cell>
        </row>
        <row r="10110">
          <cell r="A10110" t="str">
            <v>DE</v>
          </cell>
          <cell r="B10110" t="str">
            <v>DE_RV_SH02</v>
          </cell>
          <cell r="C10110">
            <v>1996</v>
          </cell>
          <cell r="D10110" t="str">
            <v>Annual</v>
          </cell>
          <cell r="E10110" t="str">
            <v>Orthophosphate</v>
          </cell>
          <cell r="F10110" t="str">
            <v>mg/l P</v>
          </cell>
          <cell r="G10110">
            <v>12</v>
          </cell>
          <cell r="I10110">
            <v>5.0000000000000001E-3</v>
          </cell>
          <cell r="J10110">
            <v>13</v>
          </cell>
          <cell r="K10110">
            <v>4.1999999433755875E-2</v>
          </cell>
          <cell r="L10110">
            <v>4.3000001460313797E-2</v>
          </cell>
          <cell r="N10110" t="str">
            <v>Large</v>
          </cell>
          <cell r="O10110">
            <v>476</v>
          </cell>
        </row>
        <row r="10111">
          <cell r="A10111" t="str">
            <v>DE</v>
          </cell>
          <cell r="B10111" t="str">
            <v>DE_RV_SN08</v>
          </cell>
          <cell r="C10111">
            <v>1996</v>
          </cell>
          <cell r="D10111" t="str">
            <v>Annual</v>
          </cell>
          <cell r="E10111" t="str">
            <v>Orthophosphate</v>
          </cell>
          <cell r="F10111" t="str">
            <v>mg/l P</v>
          </cell>
          <cell r="G10111">
            <v>12</v>
          </cell>
          <cell r="I10111">
            <v>0</v>
          </cell>
          <cell r="J10111">
            <v>14</v>
          </cell>
          <cell r="K10111">
            <v>8.9000001549720764E-2</v>
          </cell>
          <cell r="L10111">
            <v>8.9000001549720764E-2</v>
          </cell>
          <cell r="N10111" t="str">
            <v>Largest</v>
          </cell>
          <cell r="O10111">
            <v>5995</v>
          </cell>
        </row>
        <row r="10112">
          <cell r="A10112" t="str">
            <v>DE</v>
          </cell>
          <cell r="B10112" t="str">
            <v>DE_RV_TH07</v>
          </cell>
          <cell r="C10112">
            <v>1996</v>
          </cell>
          <cell r="D10112" t="str">
            <v>Annual</v>
          </cell>
          <cell r="E10112" t="str">
            <v>Orthophosphate</v>
          </cell>
          <cell r="F10112" t="str">
            <v>mg/l P</v>
          </cell>
          <cell r="G10112">
            <v>12</v>
          </cell>
          <cell r="I10112">
            <v>0</v>
          </cell>
          <cell r="J10112">
            <v>24</v>
          </cell>
          <cell r="K10112">
            <v>0.1080000028014183</v>
          </cell>
          <cell r="L10112">
            <v>9.0999998152256012E-2</v>
          </cell>
          <cell r="N10112" t="str">
            <v>Very Large</v>
          </cell>
          <cell r="O10112">
            <v>2186</v>
          </cell>
        </row>
        <row r="10113">
          <cell r="A10113" t="str">
            <v>DE</v>
          </cell>
          <cell r="B10113" t="str">
            <v>DE_RV_NW20</v>
          </cell>
          <cell r="C10113">
            <v>1996</v>
          </cell>
          <cell r="D10113" t="str">
            <v>Annual</v>
          </cell>
          <cell r="E10113" t="str">
            <v>Orthophosphate</v>
          </cell>
          <cell r="F10113" t="str">
            <v>mg/l P</v>
          </cell>
          <cell r="G10113">
            <v>12</v>
          </cell>
          <cell r="I10113">
            <v>0</v>
          </cell>
          <cell r="J10113">
            <v>8</v>
          </cell>
          <cell r="K10113">
            <v>6.3000001013278961E-2</v>
          </cell>
          <cell r="N10113" t="str">
            <v>Medium</v>
          </cell>
          <cell r="O10113">
            <v>83</v>
          </cell>
        </row>
        <row r="10114">
          <cell r="A10114" t="str">
            <v>DE</v>
          </cell>
          <cell r="B10114" t="str">
            <v>DE_RV_MV04</v>
          </cell>
          <cell r="C10114">
            <v>1996</v>
          </cell>
          <cell r="D10114" t="str">
            <v>Annual</v>
          </cell>
          <cell r="E10114" t="str">
            <v>Orthophosphate</v>
          </cell>
          <cell r="F10114" t="str">
            <v>mg/l P</v>
          </cell>
          <cell r="G10114">
            <v>12</v>
          </cell>
          <cell r="I10114">
            <v>0.01</v>
          </cell>
          <cell r="J10114">
            <v>27</v>
          </cell>
          <cell r="K10114">
            <v>5.000000074505806E-2</v>
          </cell>
          <cell r="L10114">
            <v>3.9999999105930328E-2</v>
          </cell>
          <cell r="N10114" t="str">
            <v>Very Large</v>
          </cell>
          <cell r="O10114">
            <v>1809</v>
          </cell>
        </row>
        <row r="10115">
          <cell r="A10115" t="str">
            <v>DE</v>
          </cell>
          <cell r="B10115" t="str">
            <v>DE_RV_NW21</v>
          </cell>
          <cell r="C10115">
            <v>1996</v>
          </cell>
          <cell r="D10115" t="str">
            <v>Annual</v>
          </cell>
          <cell r="E10115" t="str">
            <v>Orthophosphate</v>
          </cell>
          <cell r="F10115" t="str">
            <v>mg/l P</v>
          </cell>
          <cell r="G10115">
            <v>12</v>
          </cell>
          <cell r="I10115">
            <v>0</v>
          </cell>
          <cell r="J10115">
            <v>16</v>
          </cell>
          <cell r="K10115">
            <v>0.11599999666213989</v>
          </cell>
          <cell r="L10115">
            <v>0.11800000071525574</v>
          </cell>
          <cell r="N10115" t="str">
            <v>Very Large</v>
          </cell>
          <cell r="O10115">
            <v>2166</v>
          </cell>
        </row>
        <row r="10116">
          <cell r="A10116" t="str">
            <v>DE</v>
          </cell>
          <cell r="B10116" t="str">
            <v>DE_RV_NW22</v>
          </cell>
          <cell r="C10116">
            <v>1996</v>
          </cell>
          <cell r="D10116" t="str">
            <v>Annual</v>
          </cell>
          <cell r="E10116" t="str">
            <v>Orthophosphate</v>
          </cell>
          <cell r="F10116" t="str">
            <v>mg/l P</v>
          </cell>
          <cell r="G10116">
            <v>12</v>
          </cell>
          <cell r="I10116">
            <v>0</v>
          </cell>
          <cell r="J10116">
            <v>12</v>
          </cell>
          <cell r="K10116">
            <v>1.4999999664723873E-2</v>
          </cell>
          <cell r="L10116">
            <v>1.4000000432133675E-2</v>
          </cell>
          <cell r="N10116" t="str">
            <v>Medium</v>
          </cell>
          <cell r="O10116">
            <v>198</v>
          </cell>
        </row>
        <row r="10117">
          <cell r="A10117" t="str">
            <v>DE</v>
          </cell>
          <cell r="B10117" t="str">
            <v>DE_RV_RP01R</v>
          </cell>
          <cell r="C10117">
            <v>1996</v>
          </cell>
          <cell r="D10117" t="str">
            <v>Annual</v>
          </cell>
          <cell r="E10117" t="str">
            <v>Orthophosphate</v>
          </cell>
          <cell r="F10117" t="str">
            <v>mg/l P</v>
          </cell>
          <cell r="G10117">
            <v>12</v>
          </cell>
          <cell r="I10117">
            <v>0</v>
          </cell>
          <cell r="J10117">
            <v>27</v>
          </cell>
          <cell r="K10117">
            <v>0.10700000077486038</v>
          </cell>
          <cell r="L10117">
            <v>0.10000000149011612</v>
          </cell>
          <cell r="N10117" t="str">
            <v>Largest</v>
          </cell>
          <cell r="O10117">
            <v>109806</v>
          </cell>
        </row>
        <row r="10118">
          <cell r="A10118" t="str">
            <v>DE</v>
          </cell>
          <cell r="B10118" t="str">
            <v>DE_RV_RP02</v>
          </cell>
          <cell r="C10118">
            <v>1996</v>
          </cell>
          <cell r="D10118" t="str">
            <v>Annual</v>
          </cell>
          <cell r="E10118" t="str">
            <v>Orthophosphate</v>
          </cell>
          <cell r="F10118" t="str">
            <v>mg/l P</v>
          </cell>
          <cell r="G10118">
            <v>12</v>
          </cell>
          <cell r="I10118">
            <v>0.01</v>
          </cell>
          <cell r="J10118">
            <v>27</v>
          </cell>
          <cell r="K10118">
            <v>5.9999998658895493E-2</v>
          </cell>
          <cell r="L10118">
            <v>7.0000000298023224E-2</v>
          </cell>
          <cell r="N10118" t="str">
            <v>Largest</v>
          </cell>
          <cell r="O10118">
            <v>98206</v>
          </cell>
        </row>
        <row r="10119">
          <cell r="A10119" t="str">
            <v>DE</v>
          </cell>
          <cell r="B10119" t="str">
            <v>DE_RV_ST06</v>
          </cell>
          <cell r="C10119">
            <v>1996</v>
          </cell>
          <cell r="D10119" t="str">
            <v>Annual</v>
          </cell>
          <cell r="E10119" t="str">
            <v>Orthophosphate</v>
          </cell>
          <cell r="F10119" t="str">
            <v>mg/l P</v>
          </cell>
          <cell r="G10119">
            <v>12</v>
          </cell>
          <cell r="I10119">
            <v>0</v>
          </cell>
          <cell r="J10119">
            <v>25</v>
          </cell>
          <cell r="K10119">
            <v>7.9999998211860657E-2</v>
          </cell>
          <cell r="L10119">
            <v>9.0000003576278687E-2</v>
          </cell>
          <cell r="N10119" t="str">
            <v>Largest</v>
          </cell>
          <cell r="O10119">
            <v>17979</v>
          </cell>
        </row>
        <row r="10120">
          <cell r="A10120" t="str">
            <v>DE</v>
          </cell>
          <cell r="B10120" t="str">
            <v>DE_RV_RP04</v>
          </cell>
          <cell r="C10120">
            <v>1996</v>
          </cell>
          <cell r="D10120" t="str">
            <v>Annual</v>
          </cell>
          <cell r="E10120" t="str">
            <v>Orthophosphate</v>
          </cell>
          <cell r="F10120" t="str">
            <v>mg/l P</v>
          </cell>
          <cell r="G10120">
            <v>12</v>
          </cell>
          <cell r="I10120">
            <v>0.02</v>
          </cell>
          <cell r="J10120">
            <v>26</v>
          </cell>
          <cell r="K10120">
            <v>0.18999999761581421</v>
          </cell>
          <cell r="L10120">
            <v>0.18999999761581421</v>
          </cell>
          <cell r="N10120" t="str">
            <v>Largest</v>
          </cell>
          <cell r="O10120">
            <v>11623</v>
          </cell>
        </row>
        <row r="10121">
          <cell r="A10121" t="str">
            <v>DE</v>
          </cell>
          <cell r="B10121" t="str">
            <v>DE_RV_ST07</v>
          </cell>
          <cell r="C10121">
            <v>1996</v>
          </cell>
          <cell r="D10121" t="str">
            <v>Annual</v>
          </cell>
          <cell r="E10121" t="str">
            <v>Orthophosphate</v>
          </cell>
          <cell r="F10121" t="str">
            <v>mg/l P</v>
          </cell>
          <cell r="G10121">
            <v>12</v>
          </cell>
          <cell r="I10121">
            <v>0</v>
          </cell>
          <cell r="J10121">
            <v>26</v>
          </cell>
          <cell r="K10121">
            <v>7.0000000298023224E-2</v>
          </cell>
          <cell r="L10121">
            <v>7.0000000298023224E-2</v>
          </cell>
          <cell r="N10121" t="str">
            <v>Largest</v>
          </cell>
          <cell r="O10121">
            <v>23718</v>
          </cell>
        </row>
        <row r="10122">
          <cell r="A10122" t="str">
            <v>DE</v>
          </cell>
          <cell r="B10122" t="str">
            <v>DE_RV_TH06</v>
          </cell>
          <cell r="C10122">
            <v>1996</v>
          </cell>
          <cell r="D10122" t="str">
            <v>Annual</v>
          </cell>
          <cell r="E10122" t="str">
            <v>Orthophosphate</v>
          </cell>
          <cell r="F10122" t="str">
            <v>mg/l P</v>
          </cell>
          <cell r="G10122">
            <v>12</v>
          </cell>
          <cell r="I10122">
            <v>0</v>
          </cell>
          <cell r="J10122">
            <v>24</v>
          </cell>
          <cell r="K10122">
            <v>9.0000003576278687E-2</v>
          </cell>
          <cell r="L10122">
            <v>9.0000003576278687E-2</v>
          </cell>
          <cell r="N10122" t="str">
            <v>Largest</v>
          </cell>
          <cell r="O10122">
            <v>3977</v>
          </cell>
        </row>
        <row r="10123">
          <cell r="A10123" t="str">
            <v>DE</v>
          </cell>
          <cell r="B10123" t="str">
            <v>DE_RV_TH03</v>
          </cell>
          <cell r="C10123">
            <v>1996</v>
          </cell>
          <cell r="D10123" t="str">
            <v>Annual</v>
          </cell>
          <cell r="E10123" t="str">
            <v>Orthophosphate</v>
          </cell>
          <cell r="F10123" t="str">
            <v>mg/l P</v>
          </cell>
          <cell r="G10123">
            <v>12</v>
          </cell>
          <cell r="I10123">
            <v>0.01</v>
          </cell>
          <cell r="J10123">
            <v>24</v>
          </cell>
          <cell r="K10123">
            <v>8.2999996840953827E-2</v>
          </cell>
          <cell r="L10123">
            <v>6.8000003695487976E-2</v>
          </cell>
          <cell r="N10123" t="str">
            <v>Very Large</v>
          </cell>
          <cell r="O10123">
            <v>2049</v>
          </cell>
        </row>
        <row r="10124">
          <cell r="A10124" t="str">
            <v>DE</v>
          </cell>
          <cell r="B10124" t="str">
            <v>DE_RV_TH02</v>
          </cell>
          <cell r="C10124">
            <v>1996</v>
          </cell>
          <cell r="D10124" t="str">
            <v>Annual</v>
          </cell>
          <cell r="E10124" t="str">
            <v>Orthophosphate</v>
          </cell>
          <cell r="F10124" t="str">
            <v>mg/l P</v>
          </cell>
          <cell r="G10124">
            <v>12</v>
          </cell>
          <cell r="I10124">
            <v>0</v>
          </cell>
          <cell r="J10124">
            <v>14</v>
          </cell>
          <cell r="K10124">
            <v>0.18600000441074371</v>
          </cell>
          <cell r="L10124">
            <v>0.17499999701976776</v>
          </cell>
          <cell r="N10124" t="str">
            <v>Largest</v>
          </cell>
          <cell r="O10124">
            <v>3039</v>
          </cell>
        </row>
        <row r="10125">
          <cell r="A10125" t="str">
            <v>DE</v>
          </cell>
          <cell r="B10125" t="str">
            <v>DE_RV_ST11</v>
          </cell>
          <cell r="C10125">
            <v>1996</v>
          </cell>
          <cell r="D10125" t="str">
            <v>Annual</v>
          </cell>
          <cell r="E10125" t="str">
            <v>Orthophosphate</v>
          </cell>
          <cell r="F10125" t="str">
            <v>mg/l P</v>
          </cell>
          <cell r="G10125">
            <v>12</v>
          </cell>
          <cell r="I10125">
            <v>0</v>
          </cell>
          <cell r="J10125">
            <v>26</v>
          </cell>
          <cell r="K10125">
            <v>3.9999999105930328E-2</v>
          </cell>
          <cell r="L10125">
            <v>2.9999999329447746E-2</v>
          </cell>
          <cell r="N10125" t="str">
            <v>Very Large</v>
          </cell>
          <cell r="O10125">
            <v>1820</v>
          </cell>
        </row>
        <row r="10126">
          <cell r="A10126" t="str">
            <v>DE</v>
          </cell>
          <cell r="B10126" t="str">
            <v>DE_RV_ST10</v>
          </cell>
          <cell r="C10126">
            <v>1996</v>
          </cell>
          <cell r="D10126" t="str">
            <v>Annual</v>
          </cell>
          <cell r="E10126" t="str">
            <v>Orthophosphate</v>
          </cell>
          <cell r="F10126" t="str">
            <v>mg/l P</v>
          </cell>
          <cell r="G10126">
            <v>12</v>
          </cell>
          <cell r="I10126">
            <v>0</v>
          </cell>
          <cell r="J10126">
            <v>25</v>
          </cell>
          <cell r="K10126">
            <v>0.10000000149011612</v>
          </cell>
          <cell r="L10126">
            <v>7.0000000298023224E-2</v>
          </cell>
          <cell r="N10126" t="str">
            <v>Largest</v>
          </cell>
          <cell r="O10126">
            <v>23975</v>
          </cell>
        </row>
        <row r="10127">
          <cell r="A10127" t="str">
            <v>DE</v>
          </cell>
          <cell r="B10127" t="str">
            <v>DE_RV_ST09</v>
          </cell>
          <cell r="C10127">
            <v>1996</v>
          </cell>
          <cell r="D10127" t="str">
            <v>Annual</v>
          </cell>
          <cell r="E10127" t="str">
            <v>Orthophosphate</v>
          </cell>
          <cell r="F10127" t="str">
            <v>mg/l P</v>
          </cell>
          <cell r="G10127">
            <v>12</v>
          </cell>
          <cell r="I10127">
            <v>0</v>
          </cell>
          <cell r="J10127">
            <v>25</v>
          </cell>
          <cell r="K10127">
            <v>7.0000000298023224E-2</v>
          </cell>
          <cell r="L10127">
            <v>5.000000074505806E-2</v>
          </cell>
          <cell r="N10127" t="str">
            <v>Largest</v>
          </cell>
          <cell r="O10127">
            <v>5131</v>
          </cell>
        </row>
        <row r="10128">
          <cell r="A10128" t="str">
            <v>DE</v>
          </cell>
          <cell r="B10128" t="str">
            <v>DE_RV_RP03R</v>
          </cell>
          <cell r="C10128">
            <v>1996</v>
          </cell>
          <cell r="D10128" t="str">
            <v>Annual</v>
          </cell>
          <cell r="E10128" t="str">
            <v>Orthophosphate</v>
          </cell>
          <cell r="F10128" t="str">
            <v>mg/l P</v>
          </cell>
          <cell r="G10128">
            <v>12</v>
          </cell>
          <cell r="I10128">
            <v>0</v>
          </cell>
          <cell r="J10128">
            <v>27</v>
          </cell>
          <cell r="K10128">
            <v>0.24199999868869781</v>
          </cell>
          <cell r="L10128">
            <v>0.20999999344348907</v>
          </cell>
          <cell r="N10128" t="str">
            <v>Largest</v>
          </cell>
          <cell r="O10128">
            <v>28152</v>
          </cell>
        </row>
        <row r="10129">
          <cell r="A10129" t="str">
            <v>DE</v>
          </cell>
          <cell r="B10129" t="str">
            <v>DE_RV_HH02</v>
          </cell>
          <cell r="C10129">
            <v>1996</v>
          </cell>
          <cell r="D10129" t="str">
            <v>Annual</v>
          </cell>
          <cell r="E10129" t="str">
            <v>Orthophosphate</v>
          </cell>
          <cell r="F10129" t="str">
            <v>mg/l P</v>
          </cell>
          <cell r="G10129">
            <v>12</v>
          </cell>
          <cell r="I10129">
            <v>0.01</v>
          </cell>
          <cell r="J10129">
            <v>13</v>
          </cell>
          <cell r="K10129">
            <v>4.6000000089406967E-2</v>
          </cell>
          <cell r="L10129">
            <v>2.9999999329447746E-2</v>
          </cell>
          <cell r="N10129" t="str">
            <v>Large</v>
          </cell>
          <cell r="O10129">
            <v>269</v>
          </cell>
        </row>
        <row r="10130">
          <cell r="A10130" t="str">
            <v>DE</v>
          </cell>
          <cell r="B10130" t="str">
            <v>DE_RV_NI10</v>
          </cell>
          <cell r="C10130">
            <v>1996</v>
          </cell>
          <cell r="D10130" t="str">
            <v>Annual</v>
          </cell>
          <cell r="E10130" t="str">
            <v>Orthophosphate</v>
          </cell>
          <cell r="F10130" t="str">
            <v>mg/l P</v>
          </cell>
          <cell r="G10130">
            <v>12</v>
          </cell>
          <cell r="I10130">
            <v>0</v>
          </cell>
          <cell r="J10130">
            <v>22</v>
          </cell>
          <cell r="K10130">
            <v>0.15999999642372131</v>
          </cell>
          <cell r="L10130">
            <v>0.15000000596046448</v>
          </cell>
          <cell r="N10130" t="str">
            <v>Large</v>
          </cell>
          <cell r="O10130">
            <v>321</v>
          </cell>
        </row>
        <row r="10131">
          <cell r="A10131" t="str">
            <v>DE</v>
          </cell>
          <cell r="B10131" t="str">
            <v>DE_RV_BW09</v>
          </cell>
          <cell r="C10131">
            <v>1996</v>
          </cell>
          <cell r="D10131" t="str">
            <v>Annual</v>
          </cell>
          <cell r="E10131" t="str">
            <v>Orthophosphate</v>
          </cell>
          <cell r="F10131" t="str">
            <v>mg/l P</v>
          </cell>
          <cell r="G10131">
            <v>12</v>
          </cell>
          <cell r="I10131">
            <v>0.03</v>
          </cell>
          <cell r="J10131">
            <v>25</v>
          </cell>
          <cell r="K10131">
            <v>0.1289999932050705</v>
          </cell>
          <cell r="L10131">
            <v>0.11299999803304672</v>
          </cell>
          <cell r="N10131" t="str">
            <v>Largest</v>
          </cell>
          <cell r="O10131">
            <v>3995</v>
          </cell>
        </row>
        <row r="10132">
          <cell r="A10132" t="str">
            <v>DE</v>
          </cell>
          <cell r="B10132" t="str">
            <v>DE_RV_BW08</v>
          </cell>
          <cell r="C10132">
            <v>1996</v>
          </cell>
          <cell r="D10132" t="str">
            <v>Annual</v>
          </cell>
          <cell r="E10132" t="str">
            <v>Orthophosphate</v>
          </cell>
          <cell r="F10132" t="str">
            <v>mg/l P</v>
          </cell>
          <cell r="G10132">
            <v>12</v>
          </cell>
          <cell r="I10132">
            <v>0.03</v>
          </cell>
          <cell r="J10132">
            <v>25</v>
          </cell>
          <cell r="K10132">
            <v>0.12999999523162842</v>
          </cell>
          <cell r="L10132">
            <v>0.13099999725818634</v>
          </cell>
          <cell r="N10132" t="str">
            <v>Largest</v>
          </cell>
          <cell r="O10132">
            <v>4982</v>
          </cell>
        </row>
        <row r="10133">
          <cell r="A10133" t="str">
            <v>DE</v>
          </cell>
          <cell r="B10133" t="str">
            <v>DE_RV_BW07</v>
          </cell>
          <cell r="C10133">
            <v>1996</v>
          </cell>
          <cell r="D10133" t="str">
            <v>Annual</v>
          </cell>
          <cell r="E10133" t="str">
            <v>Orthophosphate</v>
          </cell>
          <cell r="F10133" t="str">
            <v>mg/l P</v>
          </cell>
          <cell r="G10133">
            <v>12</v>
          </cell>
          <cell r="I10133">
            <v>0.03</v>
          </cell>
          <cell r="J10133">
            <v>25</v>
          </cell>
          <cell r="K10133">
            <v>0.14800000190734863</v>
          </cell>
          <cell r="L10133">
            <v>0.15000000596046448</v>
          </cell>
          <cell r="N10133" t="str">
            <v>Largest</v>
          </cell>
          <cell r="O10133">
            <v>8510</v>
          </cell>
        </row>
        <row r="10134">
          <cell r="A10134" t="str">
            <v>DE</v>
          </cell>
          <cell r="B10134" t="str">
            <v>DE_RV_BW06</v>
          </cell>
          <cell r="C10134">
            <v>1996</v>
          </cell>
          <cell r="D10134" t="str">
            <v>Annual</v>
          </cell>
          <cell r="E10134" t="str">
            <v>Orthophosphate</v>
          </cell>
          <cell r="F10134" t="str">
            <v>mg/l P</v>
          </cell>
          <cell r="G10134">
            <v>12</v>
          </cell>
          <cell r="I10134">
            <v>0.03</v>
          </cell>
          <cell r="J10134">
            <v>25</v>
          </cell>
          <cell r="K10134">
            <v>0.15199999511241913</v>
          </cell>
          <cell r="L10134">
            <v>0.15399999916553497</v>
          </cell>
          <cell r="N10134" t="str">
            <v>Largest</v>
          </cell>
          <cell r="O10134">
            <v>13957</v>
          </cell>
        </row>
        <row r="10135">
          <cell r="A10135" t="str">
            <v>DE</v>
          </cell>
          <cell r="B10135" t="str">
            <v>DE_RV_BW05</v>
          </cell>
          <cell r="C10135">
            <v>1996</v>
          </cell>
          <cell r="D10135" t="str">
            <v>Annual</v>
          </cell>
          <cell r="E10135" t="str">
            <v>Orthophosphate</v>
          </cell>
          <cell r="F10135" t="str">
            <v>mg/l P</v>
          </cell>
          <cell r="G10135">
            <v>12</v>
          </cell>
          <cell r="I10135">
            <v>0.03</v>
          </cell>
          <cell r="J10135">
            <v>26</v>
          </cell>
          <cell r="K10135">
            <v>5.0999999046325684E-2</v>
          </cell>
          <cell r="L10135">
            <v>4.5000001788139343E-2</v>
          </cell>
          <cell r="N10135" t="str">
            <v>Largest</v>
          </cell>
          <cell r="O10135">
            <v>54050</v>
          </cell>
        </row>
        <row r="10136">
          <cell r="A10136" t="str">
            <v>DE</v>
          </cell>
          <cell r="B10136" t="str">
            <v>DE_RV_BW12</v>
          </cell>
          <cell r="C10136">
            <v>1996</v>
          </cell>
          <cell r="D10136" t="str">
            <v>Annual</v>
          </cell>
          <cell r="E10136" t="str">
            <v>Orthophosphate</v>
          </cell>
          <cell r="F10136" t="str">
            <v>mg/l P</v>
          </cell>
          <cell r="G10136">
            <v>12</v>
          </cell>
          <cell r="I10136">
            <v>0.03</v>
          </cell>
          <cell r="J10136">
            <v>22</v>
          </cell>
          <cell r="K10136">
            <v>4.3999999761581421E-2</v>
          </cell>
          <cell r="L10136">
            <v>3.9000000804662704E-2</v>
          </cell>
          <cell r="N10136" t="str">
            <v>Largest</v>
          </cell>
          <cell r="O10136">
            <v>7599</v>
          </cell>
        </row>
        <row r="10137">
          <cell r="A10137" t="str">
            <v>DE</v>
          </cell>
          <cell r="B10137" t="str">
            <v>DE_RV_BW02</v>
          </cell>
          <cell r="C10137">
            <v>1996</v>
          </cell>
          <cell r="D10137" t="str">
            <v>Annual</v>
          </cell>
          <cell r="E10137" t="str">
            <v>Orthophosphate</v>
          </cell>
          <cell r="F10137" t="str">
            <v>mg/l P</v>
          </cell>
          <cell r="G10137">
            <v>12</v>
          </cell>
          <cell r="I10137">
            <v>0.03</v>
          </cell>
          <cell r="J10137">
            <v>25</v>
          </cell>
          <cell r="K10137">
            <v>1.4999999664723873E-2</v>
          </cell>
          <cell r="L10137">
            <v>1.4999999664723873E-2</v>
          </cell>
          <cell r="N10137" t="str">
            <v>Largest</v>
          </cell>
          <cell r="O10137">
            <v>33726</v>
          </cell>
        </row>
        <row r="10138">
          <cell r="A10138" t="str">
            <v>DE</v>
          </cell>
          <cell r="B10138" t="str">
            <v>DE_RV_BW131</v>
          </cell>
          <cell r="C10138">
            <v>1996</v>
          </cell>
          <cell r="D10138" t="str">
            <v>Annual</v>
          </cell>
          <cell r="E10138" t="str">
            <v>Orthophosphate</v>
          </cell>
          <cell r="F10138" t="str">
            <v>mg/l P</v>
          </cell>
          <cell r="G10138">
            <v>12</v>
          </cell>
          <cell r="I10138">
            <v>0.03</v>
          </cell>
          <cell r="J10138">
            <v>25</v>
          </cell>
          <cell r="K10138">
            <v>5.299999937415123E-2</v>
          </cell>
          <cell r="L10138">
            <v>5.4000001400709152E-2</v>
          </cell>
          <cell r="N10138" t="str">
            <v>Largest</v>
          </cell>
          <cell r="O10138">
            <v>2601</v>
          </cell>
        </row>
        <row r="10139">
          <cell r="A10139" t="str">
            <v>DE</v>
          </cell>
          <cell r="B10139" t="str">
            <v>DE_RV_MV07</v>
          </cell>
          <cell r="C10139">
            <v>1996</v>
          </cell>
          <cell r="D10139" t="str">
            <v>Annual</v>
          </cell>
          <cell r="E10139" t="str">
            <v>Orthophosphate</v>
          </cell>
          <cell r="F10139" t="str">
            <v>mg/l P</v>
          </cell>
          <cell r="G10139">
            <v>12</v>
          </cell>
          <cell r="I10139">
            <v>0.01</v>
          </cell>
          <cell r="J10139">
            <v>13</v>
          </cell>
          <cell r="K10139">
            <v>3.7000000476837158E-2</v>
          </cell>
          <cell r="L10139">
            <v>2.9999999329447746E-2</v>
          </cell>
          <cell r="N10139" t="str">
            <v>Large</v>
          </cell>
          <cell r="O10139">
            <v>669</v>
          </cell>
        </row>
        <row r="10140">
          <cell r="A10140" t="str">
            <v>DE</v>
          </cell>
          <cell r="B10140" t="str">
            <v>DE_RV_NI01</v>
          </cell>
          <cell r="C10140">
            <v>1996</v>
          </cell>
          <cell r="D10140" t="str">
            <v>Annual</v>
          </cell>
          <cell r="E10140" t="str">
            <v>Orthophosphate</v>
          </cell>
          <cell r="F10140" t="str">
            <v>mg/l P</v>
          </cell>
          <cell r="G10140">
            <v>12</v>
          </cell>
          <cell r="I10140">
            <v>0</v>
          </cell>
          <cell r="J10140">
            <v>25</v>
          </cell>
          <cell r="K10140">
            <v>8.9000001549720764E-2</v>
          </cell>
          <cell r="L10140">
            <v>7.9999998211860657E-2</v>
          </cell>
          <cell r="N10140" t="str">
            <v>Largest</v>
          </cell>
          <cell r="O10140">
            <v>125482</v>
          </cell>
        </row>
        <row r="10141">
          <cell r="A10141" t="str">
            <v>DE</v>
          </cell>
          <cell r="B10141" t="str">
            <v>DE_RV_NI03</v>
          </cell>
          <cell r="C10141">
            <v>1996</v>
          </cell>
          <cell r="D10141" t="str">
            <v>Annual</v>
          </cell>
          <cell r="E10141" t="str">
            <v>Orthophosphate</v>
          </cell>
          <cell r="F10141" t="str">
            <v>mg/l P</v>
          </cell>
          <cell r="G10141">
            <v>12</v>
          </cell>
          <cell r="I10141">
            <v>0</v>
          </cell>
          <cell r="J10141">
            <v>24</v>
          </cell>
          <cell r="K10141">
            <v>8.1000000238418579E-2</v>
          </cell>
          <cell r="L10141">
            <v>7.9999998211860657E-2</v>
          </cell>
          <cell r="N10141" t="str">
            <v>Largest</v>
          </cell>
          <cell r="O10141">
            <v>141327</v>
          </cell>
        </row>
        <row r="10142">
          <cell r="A10142" t="str">
            <v>DE</v>
          </cell>
          <cell r="B10142" t="str">
            <v>DE_RV_NI04</v>
          </cell>
          <cell r="C10142">
            <v>1996</v>
          </cell>
          <cell r="D10142" t="str">
            <v>Annual</v>
          </cell>
          <cell r="E10142" t="str">
            <v>Orthophosphate</v>
          </cell>
          <cell r="F10142" t="str">
            <v>mg/l P</v>
          </cell>
          <cell r="G10142">
            <v>12</v>
          </cell>
          <cell r="I10142">
            <v>0</v>
          </cell>
          <cell r="J10142">
            <v>22</v>
          </cell>
          <cell r="K10142">
            <v>0.15000000596046448</v>
          </cell>
          <cell r="L10142">
            <v>0.14000000059604645</v>
          </cell>
          <cell r="N10142" t="str">
            <v>Largest</v>
          </cell>
          <cell r="O10142">
            <v>12550</v>
          </cell>
        </row>
        <row r="10143">
          <cell r="A10143" t="str">
            <v>DE</v>
          </cell>
          <cell r="B10143" t="str">
            <v>DE_RV_NI08</v>
          </cell>
          <cell r="C10143">
            <v>1996</v>
          </cell>
          <cell r="D10143" t="str">
            <v>Annual</v>
          </cell>
          <cell r="E10143" t="str">
            <v>Orthophosphate</v>
          </cell>
          <cell r="F10143" t="str">
            <v>mg/l P</v>
          </cell>
          <cell r="G10143">
            <v>12</v>
          </cell>
          <cell r="I10143">
            <v>0.02</v>
          </cell>
          <cell r="J10143">
            <v>21</v>
          </cell>
          <cell r="K10143">
            <v>3.5999998450279236E-2</v>
          </cell>
          <cell r="L10143">
            <v>3.9999999105930328E-2</v>
          </cell>
          <cell r="N10143" t="str">
            <v>Largest</v>
          </cell>
          <cell r="O10143">
            <v>3288</v>
          </cell>
        </row>
        <row r="10144">
          <cell r="A10144" t="str">
            <v>DE</v>
          </cell>
          <cell r="B10144" t="str">
            <v>DE_RV_MV05</v>
          </cell>
          <cell r="C10144">
            <v>1996</v>
          </cell>
          <cell r="D10144" t="str">
            <v>Annual</v>
          </cell>
          <cell r="E10144" t="str">
            <v>Orthophosphate</v>
          </cell>
          <cell r="F10144" t="str">
            <v>mg/l P</v>
          </cell>
          <cell r="G10144">
            <v>12</v>
          </cell>
          <cell r="I10144">
            <v>0.01</v>
          </cell>
          <cell r="J10144">
            <v>27</v>
          </cell>
          <cell r="K10144">
            <v>8.2999996840953827E-2</v>
          </cell>
          <cell r="L10144">
            <v>7.9999998211860657E-2</v>
          </cell>
          <cell r="N10144" t="str">
            <v>Largest</v>
          </cell>
          <cell r="O10144">
            <v>5110</v>
          </cell>
        </row>
        <row r="10145">
          <cell r="A10145" t="str">
            <v>DE</v>
          </cell>
          <cell r="B10145" t="str">
            <v>DE_RV_BW041</v>
          </cell>
          <cell r="C10145">
            <v>1996</v>
          </cell>
          <cell r="D10145" t="str">
            <v>Annual</v>
          </cell>
          <cell r="E10145" t="str">
            <v>Orthophosphate</v>
          </cell>
          <cell r="F10145" t="str">
            <v>mg/l P</v>
          </cell>
          <cell r="G10145">
            <v>12</v>
          </cell>
          <cell r="I10145">
            <v>0.03</v>
          </cell>
          <cell r="J10145">
            <v>24</v>
          </cell>
          <cell r="K10145">
            <v>3.9999999105930328E-2</v>
          </cell>
          <cell r="L10145">
            <v>3.9999999105930328E-2</v>
          </cell>
          <cell r="N10145" t="str">
            <v>Largest</v>
          </cell>
          <cell r="O10145">
            <v>50162</v>
          </cell>
        </row>
        <row r="10146">
          <cell r="A10146" t="str">
            <v>DE</v>
          </cell>
          <cell r="B10146" t="str">
            <v>DE_RV_BY13</v>
          </cell>
          <cell r="C10146">
            <v>1996</v>
          </cell>
          <cell r="D10146" t="str">
            <v>Annual</v>
          </cell>
          <cell r="E10146" t="str">
            <v>Orthophosphate</v>
          </cell>
          <cell r="F10146" t="str">
            <v>mg/l P</v>
          </cell>
          <cell r="G10146">
            <v>12</v>
          </cell>
          <cell r="I10146">
            <v>5.0000000000000001E-3</v>
          </cell>
          <cell r="J10146">
            <v>26</v>
          </cell>
          <cell r="K10146">
            <v>2.199999988079071E-2</v>
          </cell>
          <cell r="L10146">
            <v>2.0999999716877937E-2</v>
          </cell>
          <cell r="N10146" t="str">
            <v>Largest</v>
          </cell>
          <cell r="O10146">
            <v>3926</v>
          </cell>
        </row>
        <row r="10147">
          <cell r="A10147" t="str">
            <v>DE</v>
          </cell>
          <cell r="B10147" t="str">
            <v>DE_RV_HE08</v>
          </cell>
          <cell r="C10147">
            <v>1996</v>
          </cell>
          <cell r="D10147" t="str">
            <v>Annual</v>
          </cell>
          <cell r="E10147" t="str">
            <v>Orthophosphate</v>
          </cell>
          <cell r="F10147" t="str">
            <v>mg/l P</v>
          </cell>
          <cell r="G10147">
            <v>12</v>
          </cell>
          <cell r="I10147">
            <v>7.0000000000000007E-2</v>
          </cell>
          <cell r="J10147">
            <v>24</v>
          </cell>
          <cell r="K10147">
            <v>0.12999999523162842</v>
          </cell>
          <cell r="L10147">
            <v>0.11999999731779099</v>
          </cell>
          <cell r="N10147" t="str">
            <v>Large</v>
          </cell>
          <cell r="O10147">
            <v>402</v>
          </cell>
        </row>
        <row r="10148">
          <cell r="A10148" t="str">
            <v>DE</v>
          </cell>
          <cell r="B10148" t="str">
            <v>DE_RV_HE06</v>
          </cell>
          <cell r="C10148">
            <v>1996</v>
          </cell>
          <cell r="D10148" t="str">
            <v>Annual</v>
          </cell>
          <cell r="E10148" t="str">
            <v>Orthophosphate</v>
          </cell>
          <cell r="F10148" t="str">
            <v>mg/l P</v>
          </cell>
          <cell r="G10148">
            <v>12</v>
          </cell>
          <cell r="I10148">
            <v>7.0000000000000007E-2</v>
          </cell>
          <cell r="J10148">
            <v>24</v>
          </cell>
          <cell r="K10148">
            <v>0.20999999344348907</v>
          </cell>
          <cell r="L10148">
            <v>0.20999999344348907</v>
          </cell>
          <cell r="N10148" t="str">
            <v>Largest</v>
          </cell>
          <cell r="O10148">
            <v>4875</v>
          </cell>
        </row>
        <row r="10149">
          <cell r="A10149" t="str">
            <v>DE</v>
          </cell>
          <cell r="B10149" t="str">
            <v>DE_RV_HE03</v>
          </cell>
          <cell r="C10149">
            <v>1996</v>
          </cell>
          <cell r="D10149" t="str">
            <v>Annual</v>
          </cell>
          <cell r="E10149" t="str">
            <v>Orthophosphate</v>
          </cell>
          <cell r="F10149" t="str">
            <v>mg/l P</v>
          </cell>
          <cell r="G10149">
            <v>12</v>
          </cell>
          <cell r="I10149">
            <v>7.0000000000000007E-2</v>
          </cell>
          <cell r="J10149">
            <v>26</v>
          </cell>
          <cell r="K10149">
            <v>0.11999999731779099</v>
          </cell>
          <cell r="L10149">
            <v>0.11999999731779099</v>
          </cell>
          <cell r="N10149" t="str">
            <v>Largest</v>
          </cell>
          <cell r="O10149">
            <v>5487</v>
          </cell>
        </row>
        <row r="10150">
          <cell r="A10150" t="str">
            <v>DE</v>
          </cell>
          <cell r="B10150" t="str">
            <v>DE_RV_HE02</v>
          </cell>
          <cell r="C10150">
            <v>1996</v>
          </cell>
          <cell r="D10150" t="str">
            <v>Annual</v>
          </cell>
          <cell r="E10150" t="str">
            <v>Orthophosphate</v>
          </cell>
          <cell r="F10150" t="str">
            <v>mg/l P</v>
          </cell>
          <cell r="G10150">
            <v>12</v>
          </cell>
          <cell r="I10150">
            <v>7.0000000000000007E-2</v>
          </cell>
          <cell r="J10150">
            <v>26</v>
          </cell>
          <cell r="K10150">
            <v>7.0000000298023224E-2</v>
          </cell>
          <cell r="L10150">
            <v>3.5000000149011612E-2</v>
          </cell>
          <cell r="N10150" t="str">
            <v>Largest</v>
          </cell>
          <cell r="O10150">
            <v>6933</v>
          </cell>
        </row>
        <row r="10151">
          <cell r="A10151" t="str">
            <v>DE</v>
          </cell>
          <cell r="B10151" t="str">
            <v>DE_RV_HB01</v>
          </cell>
          <cell r="C10151">
            <v>1996</v>
          </cell>
          <cell r="D10151" t="str">
            <v>Annual</v>
          </cell>
          <cell r="E10151" t="str">
            <v>Orthophosphate</v>
          </cell>
          <cell r="F10151" t="str">
            <v>mg/l P</v>
          </cell>
          <cell r="G10151">
            <v>12</v>
          </cell>
          <cell r="I10151">
            <v>2.5000000000000001E-2</v>
          </cell>
          <cell r="J10151">
            <v>26</v>
          </cell>
          <cell r="K10151">
            <v>7.9999998211860657E-2</v>
          </cell>
          <cell r="L10151">
            <v>5.9999998658895493E-2</v>
          </cell>
          <cell r="N10151" t="str">
            <v>Largest</v>
          </cell>
          <cell r="O10151">
            <v>38415</v>
          </cell>
        </row>
        <row r="10152">
          <cell r="A10152" t="str">
            <v>DE</v>
          </cell>
          <cell r="B10152" t="str">
            <v>DE_RV_BY22</v>
          </cell>
          <cell r="C10152">
            <v>1996</v>
          </cell>
          <cell r="D10152" t="str">
            <v>Annual</v>
          </cell>
          <cell r="E10152" t="str">
            <v>Orthophosphate</v>
          </cell>
          <cell r="F10152" t="str">
            <v>mg/l P</v>
          </cell>
          <cell r="G10152">
            <v>12</v>
          </cell>
          <cell r="I10152">
            <v>5.0000000000000001E-3</v>
          </cell>
          <cell r="J10152">
            <v>26</v>
          </cell>
          <cell r="K10152">
            <v>2.3000000044703484E-2</v>
          </cell>
          <cell r="L10152">
            <v>1.6000000759959221E-2</v>
          </cell>
          <cell r="N10152" t="str">
            <v>Largest</v>
          </cell>
          <cell r="O10152">
            <v>6113</v>
          </cell>
        </row>
        <row r="10153">
          <cell r="A10153" t="str">
            <v>DE</v>
          </cell>
          <cell r="B10153" t="str">
            <v>DE_RV_BW101</v>
          </cell>
          <cell r="C10153">
            <v>1996</v>
          </cell>
          <cell r="D10153" t="str">
            <v>Annual</v>
          </cell>
          <cell r="E10153" t="str">
            <v>Orthophosphate</v>
          </cell>
          <cell r="F10153" t="str">
            <v>mg/l P</v>
          </cell>
          <cell r="G10153">
            <v>12</v>
          </cell>
          <cell r="I10153">
            <v>0.03</v>
          </cell>
          <cell r="J10153">
            <v>25</v>
          </cell>
          <cell r="K10153">
            <v>0.11299999803304672</v>
          </cell>
          <cell r="L10153">
            <v>0.11100000143051147</v>
          </cell>
          <cell r="N10153" t="str">
            <v>Very Large</v>
          </cell>
          <cell r="O10153">
            <v>2321</v>
          </cell>
        </row>
        <row r="10154">
          <cell r="A10154" t="str">
            <v>DE</v>
          </cell>
          <cell r="B10154" t="str">
            <v>DE_RV_BY151</v>
          </cell>
          <cell r="C10154">
            <v>1996</v>
          </cell>
          <cell r="D10154" t="str">
            <v>Annual</v>
          </cell>
          <cell r="E10154" t="str">
            <v>Orthophosphate</v>
          </cell>
          <cell r="F10154" t="str">
            <v>mg/l P</v>
          </cell>
          <cell r="G10154">
            <v>12</v>
          </cell>
          <cell r="I10154">
            <v>5.0000000000000001E-3</v>
          </cell>
          <cell r="J10154">
            <v>24</v>
          </cell>
          <cell r="K10154">
            <v>0.10100000351667404</v>
          </cell>
          <cell r="L10154">
            <v>0.10000000149011612</v>
          </cell>
          <cell r="N10154" t="str">
            <v>Largest</v>
          </cell>
          <cell r="O10154">
            <v>2504</v>
          </cell>
        </row>
        <row r="10155">
          <cell r="A10155" t="str">
            <v>DE</v>
          </cell>
          <cell r="B10155" t="str">
            <v>DE_RV_NI13</v>
          </cell>
          <cell r="C10155">
            <v>1996</v>
          </cell>
          <cell r="D10155" t="str">
            <v>Annual</v>
          </cell>
          <cell r="E10155" t="str">
            <v>Orthophosphate</v>
          </cell>
          <cell r="F10155" t="str">
            <v>mg/l P</v>
          </cell>
          <cell r="G10155">
            <v>12</v>
          </cell>
          <cell r="I10155">
            <v>0</v>
          </cell>
          <cell r="J10155">
            <v>24</v>
          </cell>
          <cell r="K10155">
            <v>7.9000003635883331E-2</v>
          </cell>
          <cell r="L10155">
            <v>7.9999998211860657E-2</v>
          </cell>
          <cell r="N10155" t="str">
            <v>Very Large</v>
          </cell>
          <cell r="O10155">
            <v>1734</v>
          </cell>
        </row>
        <row r="10156">
          <cell r="A10156" t="str">
            <v>DE</v>
          </cell>
          <cell r="B10156" t="str">
            <v>DE_RV_BY12</v>
          </cell>
          <cell r="C10156">
            <v>1996</v>
          </cell>
          <cell r="D10156" t="str">
            <v>Annual</v>
          </cell>
          <cell r="E10156" t="str">
            <v>Orthophosphate</v>
          </cell>
          <cell r="F10156" t="str">
            <v>mg/l P</v>
          </cell>
          <cell r="G10156">
            <v>12</v>
          </cell>
          <cell r="I10156">
            <v>5.0000000000000001E-3</v>
          </cell>
          <cell r="J10156">
            <v>26</v>
          </cell>
          <cell r="K10156">
            <v>1.7999999225139618E-2</v>
          </cell>
          <cell r="L10156">
            <v>1.8999999389052391E-2</v>
          </cell>
          <cell r="N10156" t="str">
            <v>Very Large</v>
          </cell>
          <cell r="O10156">
            <v>2115</v>
          </cell>
        </row>
        <row r="10157">
          <cell r="A10157" t="str">
            <v>DE</v>
          </cell>
          <cell r="B10157" t="str">
            <v>DE_RV_BY11</v>
          </cell>
          <cell r="C10157">
            <v>1996</v>
          </cell>
          <cell r="D10157" t="str">
            <v>Annual</v>
          </cell>
          <cell r="E10157" t="str">
            <v>Orthophosphate</v>
          </cell>
          <cell r="F10157" t="str">
            <v>mg/l P</v>
          </cell>
          <cell r="G10157">
            <v>12</v>
          </cell>
          <cell r="I10157">
            <v>5.0000000000000001E-3</v>
          </cell>
          <cell r="J10157">
            <v>26</v>
          </cell>
          <cell r="K10157">
            <v>3.7000000476837158E-2</v>
          </cell>
          <cell r="L10157">
            <v>3.9999999105930328E-2</v>
          </cell>
          <cell r="N10157" t="str">
            <v>Largest</v>
          </cell>
          <cell r="O10157">
            <v>77086</v>
          </cell>
        </row>
        <row r="10158">
          <cell r="A10158" t="str">
            <v>DE</v>
          </cell>
          <cell r="B10158" t="str">
            <v>DE_RV_BW19</v>
          </cell>
          <cell r="C10158">
            <v>1996</v>
          </cell>
          <cell r="D10158" t="str">
            <v>Annual</v>
          </cell>
          <cell r="E10158" t="str">
            <v>Orthophosphate</v>
          </cell>
          <cell r="F10158" t="str">
            <v>mg/l P</v>
          </cell>
          <cell r="G10158">
            <v>12</v>
          </cell>
          <cell r="I10158">
            <v>0.03</v>
          </cell>
          <cell r="J10158">
            <v>25</v>
          </cell>
          <cell r="K10158">
            <v>1.4999999664723873E-2</v>
          </cell>
          <cell r="L10158">
            <v>1.4999999664723873E-2</v>
          </cell>
          <cell r="N10158" t="str">
            <v>Largest</v>
          </cell>
          <cell r="O10158">
            <v>40370</v>
          </cell>
        </row>
        <row r="10159">
          <cell r="A10159" t="str">
            <v>DE</v>
          </cell>
          <cell r="B10159" t="str">
            <v>DE_RV_BW17</v>
          </cell>
          <cell r="C10159">
            <v>1996</v>
          </cell>
          <cell r="D10159" t="str">
            <v>Annual</v>
          </cell>
          <cell r="E10159" t="str">
            <v>Orthophosphate</v>
          </cell>
          <cell r="F10159" t="str">
            <v>mg/l P</v>
          </cell>
          <cell r="G10159">
            <v>12</v>
          </cell>
          <cell r="I10159">
            <v>0.03</v>
          </cell>
          <cell r="J10159">
            <v>93</v>
          </cell>
          <cell r="K10159">
            <v>3.5999998450279236E-2</v>
          </cell>
          <cell r="L10159">
            <v>3.2999999821186066E-2</v>
          </cell>
          <cell r="N10159" t="str">
            <v>Medium</v>
          </cell>
          <cell r="O10159">
            <v>129</v>
          </cell>
        </row>
        <row r="10160">
          <cell r="A10160" t="str">
            <v>DE</v>
          </cell>
          <cell r="B10160" t="str">
            <v>DE_RV_BW16</v>
          </cell>
          <cell r="C10160">
            <v>1996</v>
          </cell>
          <cell r="D10160" t="str">
            <v>Annual</v>
          </cell>
          <cell r="E10160" t="str">
            <v>Orthophosphate</v>
          </cell>
          <cell r="F10160" t="str">
            <v>mg/l P</v>
          </cell>
          <cell r="G10160">
            <v>12</v>
          </cell>
          <cell r="I10160">
            <v>1E-3</v>
          </cell>
          <cell r="J10160">
            <v>96</v>
          </cell>
          <cell r="K10160">
            <v>1.4000000432133675E-2</v>
          </cell>
          <cell r="L10160">
            <v>1.4000000432133675E-2</v>
          </cell>
          <cell r="N10160" t="str">
            <v>Large</v>
          </cell>
          <cell r="O10160">
            <v>625</v>
          </cell>
        </row>
        <row r="10161">
          <cell r="A10161" t="str">
            <v>DE</v>
          </cell>
          <cell r="B10161" t="str">
            <v>DE_RV_BW15</v>
          </cell>
          <cell r="C10161">
            <v>1996</v>
          </cell>
          <cell r="D10161" t="str">
            <v>Annual</v>
          </cell>
          <cell r="E10161" t="str">
            <v>Orthophosphate</v>
          </cell>
          <cell r="F10161" t="str">
            <v>mg/l P</v>
          </cell>
          <cell r="G10161">
            <v>12</v>
          </cell>
          <cell r="I10161">
            <v>0.03</v>
          </cell>
          <cell r="J10161">
            <v>94</v>
          </cell>
          <cell r="K10161">
            <v>5.000000074505806E-2</v>
          </cell>
          <cell r="L10161">
            <v>4.5000001788139343E-2</v>
          </cell>
          <cell r="N10161" t="str">
            <v>Large</v>
          </cell>
          <cell r="O10161">
            <v>790</v>
          </cell>
        </row>
        <row r="10162">
          <cell r="A10162" t="str">
            <v>DE</v>
          </cell>
          <cell r="B10162" t="str">
            <v>DE_RV_BY19</v>
          </cell>
          <cell r="C10162">
            <v>1996</v>
          </cell>
          <cell r="D10162" t="str">
            <v>Annual</v>
          </cell>
          <cell r="E10162" t="str">
            <v>Orthophosphate</v>
          </cell>
          <cell r="F10162" t="str">
            <v>mg/l P</v>
          </cell>
          <cell r="G10162">
            <v>12</v>
          </cell>
          <cell r="I10162">
            <v>5.0000000000000001E-3</v>
          </cell>
          <cell r="J10162">
            <v>26</v>
          </cell>
          <cell r="K10162">
            <v>8.999999612569809E-3</v>
          </cell>
          <cell r="L10162">
            <v>8.999999612569809E-3</v>
          </cell>
          <cell r="N10162" t="str">
            <v>Large</v>
          </cell>
          <cell r="O10162">
            <v>640</v>
          </cell>
        </row>
        <row r="10163">
          <cell r="A10163" t="str">
            <v>DE</v>
          </cell>
          <cell r="B10163" t="str">
            <v>DE_RV_HH03</v>
          </cell>
          <cell r="C10163">
            <v>1996</v>
          </cell>
          <cell r="D10163" t="str">
            <v>Annual</v>
          </cell>
          <cell r="E10163" t="str">
            <v>Orthophosphate</v>
          </cell>
          <cell r="F10163" t="str">
            <v>mg/l P</v>
          </cell>
          <cell r="G10163">
            <v>12</v>
          </cell>
          <cell r="I10163">
            <v>0.01</v>
          </cell>
          <cell r="J10163">
            <v>25</v>
          </cell>
          <cell r="K10163">
            <v>6.8000003695487976E-2</v>
          </cell>
          <cell r="L10163">
            <v>7.9999998211860657E-2</v>
          </cell>
          <cell r="N10163" t="str">
            <v>Largest</v>
          </cell>
          <cell r="O10163">
            <v>135024</v>
          </cell>
        </row>
        <row r="10164">
          <cell r="A10164" t="str">
            <v>DE</v>
          </cell>
          <cell r="B10164" t="str">
            <v>DE_RV_NI09</v>
          </cell>
          <cell r="C10164">
            <v>1996</v>
          </cell>
          <cell r="D10164" t="str">
            <v>Annual</v>
          </cell>
          <cell r="E10164" t="str">
            <v>Orthophosphate</v>
          </cell>
          <cell r="F10164" t="str">
            <v>mg/l P</v>
          </cell>
          <cell r="G10164">
            <v>12</v>
          </cell>
          <cell r="I10164">
            <v>0.02</v>
          </cell>
          <cell r="J10164">
            <v>21</v>
          </cell>
          <cell r="K10164">
            <v>5.299999937415123E-2</v>
          </cell>
          <cell r="L10164">
            <v>5.000000074505806E-2</v>
          </cell>
          <cell r="N10164" t="str">
            <v>Largest</v>
          </cell>
          <cell r="O10164">
            <v>15220</v>
          </cell>
        </row>
        <row r="10165">
          <cell r="A10165" t="str">
            <v>DE</v>
          </cell>
          <cell r="B10165" t="str">
            <v>DE_RV_NW10</v>
          </cell>
          <cell r="C10165">
            <v>1996</v>
          </cell>
          <cell r="D10165" t="str">
            <v>Annual</v>
          </cell>
          <cell r="E10165" t="str">
            <v>Orthophosphate</v>
          </cell>
          <cell r="F10165" t="str">
            <v>mg/l P</v>
          </cell>
          <cell r="G10165">
            <v>12</v>
          </cell>
          <cell r="I10165">
            <v>0.05</v>
          </cell>
          <cell r="J10165">
            <v>13</v>
          </cell>
          <cell r="K10165">
            <v>2.500000037252903E-2</v>
          </cell>
          <cell r="L10165">
            <v>2.500000037252903E-2</v>
          </cell>
          <cell r="N10165" t="str">
            <v>Very Large</v>
          </cell>
          <cell r="O10165">
            <v>1988</v>
          </cell>
        </row>
        <row r="10166">
          <cell r="A10166" t="str">
            <v>DE</v>
          </cell>
          <cell r="B10166" t="str">
            <v>DE_RV_NW11</v>
          </cell>
          <cell r="C10166">
            <v>1996</v>
          </cell>
          <cell r="D10166" t="str">
            <v>Annual</v>
          </cell>
          <cell r="E10166" t="str">
            <v>Orthophosphate</v>
          </cell>
          <cell r="F10166" t="str">
            <v>mg/l P</v>
          </cell>
          <cell r="G10166">
            <v>12</v>
          </cell>
          <cell r="I10166">
            <v>0</v>
          </cell>
          <cell r="J10166">
            <v>12</v>
          </cell>
          <cell r="K10166">
            <v>5.9999998658895493E-2</v>
          </cell>
          <cell r="L10166">
            <v>5.000000074505806E-2</v>
          </cell>
          <cell r="N10166" t="str">
            <v>Very Large</v>
          </cell>
          <cell r="O10166">
            <v>1316</v>
          </cell>
        </row>
        <row r="10167">
          <cell r="A10167" t="str">
            <v>DE</v>
          </cell>
          <cell r="B10167" t="str">
            <v>DE_RV_NW12</v>
          </cell>
          <cell r="C10167">
            <v>1996</v>
          </cell>
          <cell r="D10167" t="str">
            <v>Annual</v>
          </cell>
          <cell r="E10167" t="str">
            <v>Orthophosphate</v>
          </cell>
          <cell r="F10167" t="str">
            <v>mg/l P</v>
          </cell>
          <cell r="G10167">
            <v>12</v>
          </cell>
          <cell r="I10167">
            <v>0.05</v>
          </cell>
          <cell r="J10167">
            <v>11</v>
          </cell>
          <cell r="K10167">
            <v>2.500000037252903E-2</v>
          </cell>
          <cell r="L10167">
            <v>2.500000037252903E-2</v>
          </cell>
          <cell r="N10167" t="str">
            <v>Large</v>
          </cell>
          <cell r="O10167">
            <v>299</v>
          </cell>
        </row>
        <row r="10168">
          <cell r="A10168" t="str">
            <v>DE</v>
          </cell>
          <cell r="B10168" t="str">
            <v>DE_RV_NW13</v>
          </cell>
          <cell r="C10168">
            <v>1996</v>
          </cell>
          <cell r="D10168" t="str">
            <v>Annual</v>
          </cell>
          <cell r="E10168" t="str">
            <v>Orthophosphate</v>
          </cell>
          <cell r="F10168" t="str">
            <v>mg/l P</v>
          </cell>
          <cell r="G10168">
            <v>12</v>
          </cell>
          <cell r="I10168">
            <v>0</v>
          </cell>
          <cell r="J10168">
            <v>13</v>
          </cell>
          <cell r="K10168">
            <v>0.16500000655651093</v>
          </cell>
          <cell r="L10168">
            <v>0.15999999642372131</v>
          </cell>
          <cell r="N10168" t="str">
            <v>Largest</v>
          </cell>
          <cell r="O10168">
            <v>4886</v>
          </cell>
        </row>
        <row r="10169">
          <cell r="A10169" t="str">
            <v>DE</v>
          </cell>
          <cell r="B10169" t="str">
            <v>DE_RV_NW14</v>
          </cell>
          <cell r="C10169">
            <v>1996</v>
          </cell>
          <cell r="D10169" t="str">
            <v>Annual</v>
          </cell>
          <cell r="E10169" t="str">
            <v>Orthophosphate</v>
          </cell>
          <cell r="F10169" t="str">
            <v>mg/l P</v>
          </cell>
          <cell r="G10169">
            <v>12</v>
          </cell>
          <cell r="I10169">
            <v>0.05</v>
          </cell>
          <cell r="J10169">
            <v>13</v>
          </cell>
          <cell r="K10169">
            <v>0.13199999928474426</v>
          </cell>
          <cell r="L10169">
            <v>0.15000000596046448</v>
          </cell>
          <cell r="N10169" t="str">
            <v>Largest</v>
          </cell>
          <cell r="O10169">
            <v>2834</v>
          </cell>
        </row>
        <row r="10170">
          <cell r="A10170" t="str">
            <v>DE</v>
          </cell>
          <cell r="B10170" t="str">
            <v>DE_RV_BE02</v>
          </cell>
          <cell r="C10170">
            <v>1996</v>
          </cell>
          <cell r="D10170" t="str">
            <v>Annual</v>
          </cell>
          <cell r="E10170" t="str">
            <v>Orthophosphate</v>
          </cell>
          <cell r="F10170" t="str">
            <v>mg/l P</v>
          </cell>
          <cell r="G10170">
            <v>12</v>
          </cell>
          <cell r="I10170">
            <v>0.01</v>
          </cell>
          <cell r="J10170">
            <v>18</v>
          </cell>
          <cell r="K10170">
            <v>9.6000000834465027E-2</v>
          </cell>
          <cell r="L10170">
            <v>3.9999999105930328E-2</v>
          </cell>
          <cell r="N10170" t="str">
            <v>Largest</v>
          </cell>
          <cell r="O10170">
            <v>13555</v>
          </cell>
        </row>
        <row r="10171">
          <cell r="A10171" t="str">
            <v>DE</v>
          </cell>
          <cell r="B10171" t="str">
            <v>DE_RV_RP05</v>
          </cell>
          <cell r="C10171">
            <v>1996</v>
          </cell>
          <cell r="D10171" t="str">
            <v>Annual</v>
          </cell>
          <cell r="E10171" t="str">
            <v>Orthophosphate</v>
          </cell>
          <cell r="F10171" t="str">
            <v>mg/l P</v>
          </cell>
          <cell r="G10171">
            <v>12</v>
          </cell>
          <cell r="I10171">
            <v>0.02</v>
          </cell>
          <cell r="J10171">
            <v>26</v>
          </cell>
          <cell r="K10171">
            <v>0.23000000417232513</v>
          </cell>
          <cell r="L10171">
            <v>0.20999999344348907</v>
          </cell>
          <cell r="N10171" t="str">
            <v>Largest</v>
          </cell>
          <cell r="O10171">
            <v>7389</v>
          </cell>
        </row>
        <row r="10172">
          <cell r="A10172" t="str">
            <v>DE</v>
          </cell>
          <cell r="B10172" t="str">
            <v>DE_RV_BE01</v>
          </cell>
          <cell r="C10172">
            <v>1996</v>
          </cell>
          <cell r="D10172" t="str">
            <v>Annual</v>
          </cell>
          <cell r="E10172" t="str">
            <v>Orthophosphate</v>
          </cell>
          <cell r="F10172" t="str">
            <v>mg/l P</v>
          </cell>
          <cell r="G10172">
            <v>12</v>
          </cell>
          <cell r="I10172">
            <v>0.01</v>
          </cell>
          <cell r="J10172">
            <v>12</v>
          </cell>
          <cell r="K10172">
            <v>4.1999999433755875E-2</v>
          </cell>
          <cell r="L10172">
            <v>3.9999999105930328E-2</v>
          </cell>
          <cell r="N10172" t="str">
            <v>Largest</v>
          </cell>
          <cell r="O10172">
            <v>10104</v>
          </cell>
        </row>
        <row r="10173">
          <cell r="A10173" t="str">
            <v>DE</v>
          </cell>
          <cell r="B10173" t="str">
            <v>DE_RV_NW181</v>
          </cell>
          <cell r="C10173">
            <v>1996</v>
          </cell>
          <cell r="D10173" t="str">
            <v>Annual</v>
          </cell>
          <cell r="E10173" t="str">
            <v>Orthophosphate</v>
          </cell>
          <cell r="F10173" t="str">
            <v>mg/l P</v>
          </cell>
          <cell r="G10173">
            <v>12</v>
          </cell>
          <cell r="I10173">
            <v>5.0000000000000001E-3</v>
          </cell>
          <cell r="J10173">
            <v>12</v>
          </cell>
          <cell r="K10173">
            <v>6.4000003039836884E-2</v>
          </cell>
          <cell r="L10173">
            <v>5.9999998658895493E-2</v>
          </cell>
          <cell r="N10173" t="str">
            <v>Largest</v>
          </cell>
          <cell r="O10173">
            <v>3749</v>
          </cell>
        </row>
        <row r="10174">
          <cell r="A10174" t="str">
            <v>DE</v>
          </cell>
          <cell r="B10174" t="str">
            <v>DE_RV_MV01</v>
          </cell>
          <cell r="C10174">
            <v>1996</v>
          </cell>
          <cell r="D10174" t="str">
            <v>Annual</v>
          </cell>
          <cell r="E10174" t="str">
            <v>Orthophosphate</v>
          </cell>
          <cell r="F10174" t="str">
            <v>mg/l P</v>
          </cell>
          <cell r="G10174">
            <v>12</v>
          </cell>
          <cell r="I10174">
            <v>0.01</v>
          </cell>
          <cell r="J10174">
            <v>24</v>
          </cell>
          <cell r="K10174">
            <v>7.5999997556209564E-2</v>
          </cell>
          <cell r="L10174">
            <v>7.0000000298023224E-2</v>
          </cell>
          <cell r="N10174" t="str">
            <v>Largest</v>
          </cell>
          <cell r="O10174">
            <v>2990</v>
          </cell>
        </row>
        <row r="10175">
          <cell r="A10175" t="str">
            <v>DE</v>
          </cell>
          <cell r="B10175" t="str">
            <v>DE_RV_SN04</v>
          </cell>
          <cell r="C10175">
            <v>1996</v>
          </cell>
          <cell r="D10175" t="str">
            <v>Annual</v>
          </cell>
          <cell r="E10175" t="str">
            <v>Orthophosphate</v>
          </cell>
          <cell r="F10175" t="str">
            <v>mg/l P</v>
          </cell>
          <cell r="G10175">
            <v>12</v>
          </cell>
          <cell r="I10175">
            <v>0</v>
          </cell>
          <cell r="J10175">
            <v>26</v>
          </cell>
          <cell r="K10175">
            <v>0.14900000393390656</v>
          </cell>
          <cell r="L10175">
            <v>0.15000000596046448</v>
          </cell>
          <cell r="N10175" t="str">
            <v>Largest</v>
          </cell>
          <cell r="O10175">
            <v>51391</v>
          </cell>
        </row>
        <row r="10176">
          <cell r="A10176" t="str">
            <v>DE</v>
          </cell>
          <cell r="B10176" t="str">
            <v>DE_RV_MV02</v>
          </cell>
          <cell r="C10176">
            <v>1996</v>
          </cell>
          <cell r="D10176" t="str">
            <v>Annual</v>
          </cell>
          <cell r="E10176" t="str">
            <v>Orthophosphate</v>
          </cell>
          <cell r="F10176" t="str">
            <v>mg/l P</v>
          </cell>
          <cell r="G10176">
            <v>12</v>
          </cell>
          <cell r="I10176">
            <v>0.01</v>
          </cell>
          <cell r="J10176">
            <v>25</v>
          </cell>
          <cell r="K10176">
            <v>4.8000000417232513E-2</v>
          </cell>
          <cell r="L10176">
            <v>3.9999999105930328E-2</v>
          </cell>
          <cell r="N10176" t="str">
            <v>Very Large</v>
          </cell>
          <cell r="O10176">
            <v>2253</v>
          </cell>
        </row>
        <row r="10177">
          <cell r="A10177" t="str">
            <v>DE</v>
          </cell>
          <cell r="B10177" t="str">
            <v>DE_RV_SH01</v>
          </cell>
          <cell r="C10177">
            <v>1996</v>
          </cell>
          <cell r="D10177" t="str">
            <v>Annual</v>
          </cell>
          <cell r="E10177" t="str">
            <v>Orthophosphate</v>
          </cell>
          <cell r="F10177" t="str">
            <v>mg/l P</v>
          </cell>
          <cell r="G10177">
            <v>12</v>
          </cell>
          <cell r="I10177">
            <v>5.0000000000000001E-3</v>
          </cell>
          <cell r="J10177">
            <v>13</v>
          </cell>
          <cell r="K10177">
            <v>5.6000001728534698E-2</v>
          </cell>
          <cell r="L10177">
            <v>4.3999999761581421E-2</v>
          </cell>
          <cell r="N10177" t="str">
            <v>Large</v>
          </cell>
          <cell r="O10177">
            <v>335</v>
          </cell>
        </row>
        <row r="10178">
          <cell r="A10178" t="str">
            <v>DE</v>
          </cell>
          <cell r="B10178" t="str">
            <v>DE_RV_MV03</v>
          </cell>
          <cell r="C10178">
            <v>1996</v>
          </cell>
          <cell r="D10178" t="str">
            <v>Annual</v>
          </cell>
          <cell r="E10178" t="str">
            <v>Orthophosphate</v>
          </cell>
          <cell r="F10178" t="str">
            <v>mg/l P</v>
          </cell>
          <cell r="G10178">
            <v>12</v>
          </cell>
          <cell r="I10178">
            <v>0.01</v>
          </cell>
          <cell r="J10178">
            <v>27</v>
          </cell>
          <cell r="K10178">
            <v>5.2000001072883606E-2</v>
          </cell>
          <cell r="L10178">
            <v>5.000000074505806E-2</v>
          </cell>
          <cell r="N10178" t="str">
            <v>Largest</v>
          </cell>
          <cell r="O10178">
            <v>2982</v>
          </cell>
        </row>
        <row r="10179">
          <cell r="A10179" t="str">
            <v>DE</v>
          </cell>
          <cell r="B10179" t="str">
            <v>DE_RV_NW15</v>
          </cell>
          <cell r="C10179">
            <v>1996</v>
          </cell>
          <cell r="D10179" t="str">
            <v>Annual</v>
          </cell>
          <cell r="E10179" t="str">
            <v>Orthophosphate</v>
          </cell>
          <cell r="F10179" t="str">
            <v>mg/l P</v>
          </cell>
          <cell r="G10179">
            <v>12</v>
          </cell>
          <cell r="I10179">
            <v>0</v>
          </cell>
          <cell r="J10179">
            <v>12</v>
          </cell>
          <cell r="K10179">
            <v>6.4000003039836884E-2</v>
          </cell>
          <cell r="L10179">
            <v>7.5000002980232239E-2</v>
          </cell>
          <cell r="N10179" t="str">
            <v>Large</v>
          </cell>
          <cell r="O10179">
            <v>567</v>
          </cell>
        </row>
        <row r="10180">
          <cell r="A10180" t="str">
            <v>DE</v>
          </cell>
          <cell r="B10180" t="str">
            <v>DE_RV_BB01</v>
          </cell>
          <cell r="C10180">
            <v>1996</v>
          </cell>
          <cell r="D10180" t="str">
            <v>Annual</v>
          </cell>
          <cell r="E10180" t="str">
            <v>Orthophosphate</v>
          </cell>
          <cell r="F10180" t="str">
            <v>mg/l P</v>
          </cell>
          <cell r="G10180">
            <v>12</v>
          </cell>
          <cell r="J10180">
            <v>51</v>
          </cell>
          <cell r="K10180">
            <v>5.9999998658895493E-2</v>
          </cell>
          <cell r="L10180">
            <v>5.9999998658895493E-2</v>
          </cell>
          <cell r="N10180" t="str">
            <v>Largest</v>
          </cell>
          <cell r="O10180">
            <v>4460</v>
          </cell>
        </row>
        <row r="10181">
          <cell r="A10181" t="str">
            <v>DE</v>
          </cell>
          <cell r="B10181" t="str">
            <v>DE_RV_NI14</v>
          </cell>
          <cell r="C10181">
            <v>1996</v>
          </cell>
          <cell r="D10181" t="str">
            <v>Annual</v>
          </cell>
          <cell r="E10181" t="str">
            <v>Orthophosphate</v>
          </cell>
          <cell r="F10181" t="str">
            <v>mg/l P</v>
          </cell>
          <cell r="G10181">
            <v>12</v>
          </cell>
          <cell r="I10181">
            <v>0.02</v>
          </cell>
          <cell r="J10181">
            <v>23</v>
          </cell>
          <cell r="K10181">
            <v>5.6000001728534698E-2</v>
          </cell>
          <cell r="L10181">
            <v>3.9999999105930328E-2</v>
          </cell>
          <cell r="N10181" t="str">
            <v>Very Large</v>
          </cell>
          <cell r="O10181">
            <v>2344</v>
          </cell>
        </row>
        <row r="10182">
          <cell r="A10182" t="str">
            <v>DE</v>
          </cell>
          <cell r="B10182" t="str">
            <v>DE_RV_NI15</v>
          </cell>
          <cell r="C10182">
            <v>1996</v>
          </cell>
          <cell r="D10182" t="str">
            <v>Annual</v>
          </cell>
          <cell r="E10182" t="str">
            <v>Orthophosphate</v>
          </cell>
          <cell r="F10182" t="str">
            <v>mg/l P</v>
          </cell>
          <cell r="G10182">
            <v>12</v>
          </cell>
          <cell r="I10182">
            <v>0.02</v>
          </cell>
          <cell r="J10182">
            <v>24</v>
          </cell>
          <cell r="K10182">
            <v>3.9999999105930328E-2</v>
          </cell>
          <cell r="L10182">
            <v>3.9999999105930328E-2</v>
          </cell>
          <cell r="N10182" t="str">
            <v>Largest</v>
          </cell>
          <cell r="O10182">
            <v>9207</v>
          </cell>
        </row>
        <row r="10183">
          <cell r="A10183" t="str">
            <v>DE</v>
          </cell>
          <cell r="B10183" t="str">
            <v>DE_RV_NI16</v>
          </cell>
          <cell r="C10183">
            <v>1996</v>
          </cell>
          <cell r="D10183" t="str">
            <v>Annual</v>
          </cell>
          <cell r="E10183" t="str">
            <v>Orthophosphate</v>
          </cell>
          <cell r="F10183" t="str">
            <v>mg/l P</v>
          </cell>
          <cell r="G10183">
            <v>12</v>
          </cell>
          <cell r="I10183">
            <v>0.02</v>
          </cell>
          <cell r="J10183">
            <v>25</v>
          </cell>
          <cell r="K10183">
            <v>3.9999999105930328E-2</v>
          </cell>
          <cell r="L10183">
            <v>2.9999999329447746E-2</v>
          </cell>
          <cell r="N10183" t="str">
            <v>Very Large</v>
          </cell>
          <cell r="O10183">
            <v>1749</v>
          </cell>
        </row>
        <row r="10184">
          <cell r="A10184" t="str">
            <v>DE</v>
          </cell>
          <cell r="B10184" t="str">
            <v>DE_RV_NI17</v>
          </cell>
          <cell r="C10184">
            <v>1996</v>
          </cell>
          <cell r="D10184" t="str">
            <v>Annual</v>
          </cell>
          <cell r="E10184" t="str">
            <v>Orthophosphate</v>
          </cell>
          <cell r="F10184" t="str">
            <v>mg/l P</v>
          </cell>
          <cell r="G10184">
            <v>12</v>
          </cell>
          <cell r="I10184">
            <v>0.02</v>
          </cell>
          <cell r="J10184">
            <v>24</v>
          </cell>
          <cell r="K10184">
            <v>2.500000037252903E-2</v>
          </cell>
          <cell r="L10184">
            <v>2.0999999716877937E-2</v>
          </cell>
          <cell r="N10184" t="str">
            <v>Largest</v>
          </cell>
          <cell r="O10184">
            <v>2968</v>
          </cell>
        </row>
        <row r="10185">
          <cell r="A10185" t="str">
            <v>DE</v>
          </cell>
          <cell r="B10185" t="str">
            <v>DE_RV_NI18</v>
          </cell>
          <cell r="C10185">
            <v>1996</v>
          </cell>
          <cell r="D10185" t="str">
            <v>Annual</v>
          </cell>
          <cell r="E10185" t="str">
            <v>Orthophosphate</v>
          </cell>
          <cell r="F10185" t="str">
            <v>mg/l P</v>
          </cell>
          <cell r="G10185">
            <v>12</v>
          </cell>
          <cell r="I10185">
            <v>0</v>
          </cell>
          <cell r="J10185">
            <v>25</v>
          </cell>
          <cell r="K10185">
            <v>0.2199999988079071</v>
          </cell>
          <cell r="L10185">
            <v>5.000000074505806E-2</v>
          </cell>
          <cell r="N10185" t="str">
            <v>Very Large</v>
          </cell>
          <cell r="O10185">
            <v>1545</v>
          </cell>
        </row>
        <row r="10186">
          <cell r="A10186" t="str">
            <v>DE</v>
          </cell>
          <cell r="B10186" t="str">
            <v>DE_RV_NW01</v>
          </cell>
          <cell r="C10186">
            <v>1996</v>
          </cell>
          <cell r="D10186" t="str">
            <v>Annual</v>
          </cell>
          <cell r="E10186" t="str">
            <v>Orthophosphate</v>
          </cell>
          <cell r="F10186" t="str">
            <v>mg/l P</v>
          </cell>
          <cell r="G10186">
            <v>12</v>
          </cell>
          <cell r="I10186">
            <v>0</v>
          </cell>
          <cell r="J10186">
            <v>26</v>
          </cell>
          <cell r="K10186">
            <v>9.0999998152256012E-2</v>
          </cell>
          <cell r="L10186">
            <v>9.0000003576278687E-2</v>
          </cell>
          <cell r="N10186" t="str">
            <v>Largest</v>
          </cell>
          <cell r="O10186">
            <v>140756</v>
          </cell>
        </row>
        <row r="10187">
          <cell r="A10187" t="str">
            <v>DE</v>
          </cell>
          <cell r="B10187" t="str">
            <v>DE_RV_NW08</v>
          </cell>
          <cell r="C10187">
            <v>1996</v>
          </cell>
          <cell r="D10187" t="str">
            <v>Annual</v>
          </cell>
          <cell r="E10187" t="str">
            <v>Orthophosphate</v>
          </cell>
          <cell r="F10187" t="str">
            <v>mg/l P</v>
          </cell>
          <cell r="G10187">
            <v>12</v>
          </cell>
          <cell r="I10187">
            <v>0</v>
          </cell>
          <cell r="J10187">
            <v>10</v>
          </cell>
          <cell r="K10187">
            <v>0.20200000703334808</v>
          </cell>
          <cell r="N10187" t="str">
            <v>Large</v>
          </cell>
          <cell r="O10187">
            <v>284</v>
          </cell>
        </row>
        <row r="10188">
          <cell r="A10188" t="str">
            <v>DE</v>
          </cell>
          <cell r="B10188" t="str">
            <v>DE_RV_NW041</v>
          </cell>
          <cell r="C10188">
            <v>1996</v>
          </cell>
          <cell r="D10188" t="str">
            <v>Annual</v>
          </cell>
          <cell r="E10188" t="str">
            <v>Orthophosphate</v>
          </cell>
          <cell r="F10188" t="str">
            <v>mg/l P</v>
          </cell>
          <cell r="G10188">
            <v>12</v>
          </cell>
          <cell r="I10188">
            <v>0</v>
          </cell>
          <cell r="J10188">
            <v>9</v>
          </cell>
          <cell r="K10188">
            <v>0.14800000190734863</v>
          </cell>
          <cell r="N10188" t="str">
            <v>Very Large</v>
          </cell>
          <cell r="O10188">
            <v>1257</v>
          </cell>
        </row>
        <row r="10189">
          <cell r="A10189" t="str">
            <v>DE</v>
          </cell>
          <cell r="B10189" t="str">
            <v>DE_RV_HH011</v>
          </cell>
          <cell r="C10189">
            <v>1996</v>
          </cell>
          <cell r="D10189" t="str">
            <v>Annual</v>
          </cell>
          <cell r="E10189" t="str">
            <v>Orthophosphate</v>
          </cell>
          <cell r="F10189" t="str">
            <v>mg/l P</v>
          </cell>
          <cell r="G10189">
            <v>12</v>
          </cell>
          <cell r="I10189">
            <v>0.01</v>
          </cell>
          <cell r="J10189">
            <v>26</v>
          </cell>
          <cell r="K10189">
            <v>7.1999996900558472E-2</v>
          </cell>
          <cell r="L10189">
            <v>7.9999998211860657E-2</v>
          </cell>
          <cell r="N10189" t="str">
            <v>Largest</v>
          </cell>
          <cell r="O10189">
            <v>139755</v>
          </cell>
        </row>
        <row r="10190">
          <cell r="A10190" t="str">
            <v>DE</v>
          </cell>
          <cell r="B10190" t="str">
            <v>DE_RV_BB04</v>
          </cell>
          <cell r="C10190">
            <v>1996</v>
          </cell>
          <cell r="D10190" t="str">
            <v>Annual</v>
          </cell>
          <cell r="E10190" t="str">
            <v>Orthophosphate</v>
          </cell>
          <cell r="F10190" t="str">
            <v>mg/l P</v>
          </cell>
          <cell r="G10190">
            <v>12</v>
          </cell>
          <cell r="J10190">
            <v>15</v>
          </cell>
          <cell r="K10190">
            <v>1.4999999664723873E-2</v>
          </cell>
          <cell r="L10190">
            <v>9.9999997764825821E-3</v>
          </cell>
          <cell r="N10190" t="str">
            <v>Very Large</v>
          </cell>
          <cell r="O10190">
            <v>2269</v>
          </cell>
        </row>
        <row r="10191">
          <cell r="A10191" t="str">
            <v>DE</v>
          </cell>
          <cell r="B10191" t="str">
            <v>DE_RV_BB05</v>
          </cell>
          <cell r="C10191">
            <v>1996</v>
          </cell>
          <cell r="D10191" t="str">
            <v>Annual</v>
          </cell>
          <cell r="E10191" t="str">
            <v>Orthophosphate</v>
          </cell>
          <cell r="F10191" t="str">
            <v>mg/l P</v>
          </cell>
          <cell r="G10191">
            <v>12</v>
          </cell>
          <cell r="J10191">
            <v>44</v>
          </cell>
          <cell r="K10191">
            <v>5.6000001728534698E-2</v>
          </cell>
          <cell r="L10191">
            <v>5.299999937415123E-2</v>
          </cell>
          <cell r="N10191" t="str">
            <v>Largest</v>
          </cell>
          <cell r="O10191">
            <v>6401</v>
          </cell>
        </row>
        <row r="10192">
          <cell r="A10192" t="str">
            <v>DE</v>
          </cell>
          <cell r="B10192" t="str">
            <v>DE_RV_BB06</v>
          </cell>
          <cell r="C10192">
            <v>1996</v>
          </cell>
          <cell r="D10192" t="str">
            <v>Annual</v>
          </cell>
          <cell r="E10192" t="str">
            <v>Orthophosphate</v>
          </cell>
          <cell r="F10192" t="str">
            <v>mg/l P</v>
          </cell>
          <cell r="G10192">
            <v>12</v>
          </cell>
          <cell r="J10192">
            <v>43</v>
          </cell>
          <cell r="K10192">
            <v>6.7000001668930054E-2</v>
          </cell>
          <cell r="L10192">
            <v>6.4000003039836884E-2</v>
          </cell>
          <cell r="N10192" t="str">
            <v>Largest</v>
          </cell>
          <cell r="O10192">
            <v>3232</v>
          </cell>
        </row>
        <row r="10193">
          <cell r="A10193" t="str">
            <v>DE</v>
          </cell>
          <cell r="B10193" t="str">
            <v>DE_RV_BB07</v>
          </cell>
          <cell r="C10193">
            <v>1996</v>
          </cell>
          <cell r="D10193" t="str">
            <v>Annual</v>
          </cell>
          <cell r="E10193" t="str">
            <v>Orthophosphate</v>
          </cell>
          <cell r="F10193" t="str">
            <v>mg/l P</v>
          </cell>
          <cell r="G10193">
            <v>12</v>
          </cell>
          <cell r="J10193">
            <v>43</v>
          </cell>
          <cell r="K10193">
            <v>0.1120000034570694</v>
          </cell>
          <cell r="L10193">
            <v>8.6000002920627594E-2</v>
          </cell>
          <cell r="N10193" t="str">
            <v>Largest</v>
          </cell>
          <cell r="O10193">
            <v>15610</v>
          </cell>
        </row>
        <row r="10194">
          <cell r="A10194" t="str">
            <v>DE</v>
          </cell>
          <cell r="B10194" t="str">
            <v>DE_RV_BB08</v>
          </cell>
          <cell r="C10194">
            <v>1996</v>
          </cell>
          <cell r="D10194" t="str">
            <v>Annual</v>
          </cell>
          <cell r="E10194" t="str">
            <v>Orthophosphate</v>
          </cell>
          <cell r="F10194" t="str">
            <v>mg/l P</v>
          </cell>
          <cell r="G10194">
            <v>12</v>
          </cell>
          <cell r="J10194">
            <v>51</v>
          </cell>
          <cell r="K10194">
            <v>0.10599999874830246</v>
          </cell>
          <cell r="L10194">
            <v>0.10999999940395355</v>
          </cell>
          <cell r="N10194" t="str">
            <v>Largest</v>
          </cell>
          <cell r="O10194">
            <v>53580</v>
          </cell>
        </row>
        <row r="10195">
          <cell r="A10195" t="str">
            <v>DE</v>
          </cell>
          <cell r="B10195" t="str">
            <v>DE_RV_BB09</v>
          </cell>
          <cell r="C10195">
            <v>1996</v>
          </cell>
          <cell r="D10195" t="str">
            <v>Annual</v>
          </cell>
          <cell r="E10195" t="str">
            <v>Orthophosphate</v>
          </cell>
          <cell r="F10195" t="str">
            <v>mg/l P</v>
          </cell>
          <cell r="G10195">
            <v>12</v>
          </cell>
          <cell r="J10195">
            <v>50</v>
          </cell>
          <cell r="K10195">
            <v>0.1120000034570694</v>
          </cell>
          <cell r="L10195">
            <v>0.10999999940395355</v>
          </cell>
          <cell r="N10195" t="str">
            <v>Largest</v>
          </cell>
          <cell r="O10195">
            <v>109519</v>
          </cell>
        </row>
        <row r="10196">
          <cell r="A10196" t="str">
            <v>DE</v>
          </cell>
          <cell r="B10196" t="str">
            <v>DE_RV_NW02</v>
          </cell>
          <cell r="C10196">
            <v>1996</v>
          </cell>
          <cell r="D10196" t="str">
            <v>Annual</v>
          </cell>
          <cell r="E10196" t="str">
            <v>Orthophosphate</v>
          </cell>
          <cell r="F10196" t="str">
            <v>mg/l P</v>
          </cell>
          <cell r="G10196">
            <v>12</v>
          </cell>
          <cell r="I10196">
            <v>0</v>
          </cell>
          <cell r="J10196">
            <v>26</v>
          </cell>
          <cell r="K10196">
            <v>9.4999998807907104E-2</v>
          </cell>
          <cell r="L10196">
            <v>0.10000000149011612</v>
          </cell>
          <cell r="N10196" t="str">
            <v>Largest</v>
          </cell>
          <cell r="O10196">
            <v>159127</v>
          </cell>
        </row>
        <row r="10197">
          <cell r="A10197" t="str">
            <v>DE</v>
          </cell>
          <cell r="B10197" t="str">
            <v>DE_RV_SN07</v>
          </cell>
          <cell r="C10197">
            <v>1996</v>
          </cell>
          <cell r="D10197" t="str">
            <v>Annual</v>
          </cell>
          <cell r="E10197" t="str">
            <v>Orthophosphate</v>
          </cell>
          <cell r="F10197" t="str">
            <v>mg/l P</v>
          </cell>
          <cell r="G10197">
            <v>12</v>
          </cell>
          <cell r="I10197">
            <v>0</v>
          </cell>
          <cell r="J10197">
            <v>12</v>
          </cell>
          <cell r="K10197">
            <v>0.16899999976158142</v>
          </cell>
          <cell r="L10197">
            <v>0.15600000321865082</v>
          </cell>
          <cell r="N10197" t="str">
            <v>Very Large</v>
          </cell>
          <cell r="O10197">
            <v>2361</v>
          </cell>
        </row>
        <row r="10198">
          <cell r="A10198" t="str">
            <v>DE</v>
          </cell>
          <cell r="B10198" t="str">
            <v>DE_RV_RP06</v>
          </cell>
          <cell r="C10198">
            <v>1996</v>
          </cell>
          <cell r="D10198" t="str">
            <v>Annual</v>
          </cell>
          <cell r="E10198" t="str">
            <v>Orthophosphate</v>
          </cell>
          <cell r="F10198" t="str">
            <v>mg/l P</v>
          </cell>
          <cell r="G10198">
            <v>12</v>
          </cell>
          <cell r="I10198">
            <v>0.01</v>
          </cell>
          <cell r="J10198">
            <v>24</v>
          </cell>
          <cell r="K10198">
            <v>0.20000000298023224</v>
          </cell>
          <cell r="L10198">
            <v>0.18999999761581421</v>
          </cell>
          <cell r="N10198" t="str">
            <v>Largest</v>
          </cell>
          <cell r="O10198">
            <v>4013</v>
          </cell>
        </row>
        <row r="10199">
          <cell r="A10199" t="str">
            <v>DK</v>
          </cell>
          <cell r="B10199" t="str">
            <v>DK_RV_370038</v>
          </cell>
          <cell r="C10199">
            <v>1996</v>
          </cell>
          <cell r="D10199" t="str">
            <v>Annual</v>
          </cell>
          <cell r="E10199" t="str">
            <v>Orthophosphate</v>
          </cell>
          <cell r="F10199" t="str">
            <v>mg/l P</v>
          </cell>
          <cell r="G10199">
            <v>12</v>
          </cell>
          <cell r="J10199">
            <v>26</v>
          </cell>
          <cell r="K10199">
            <v>9.0000003576278687E-2</v>
          </cell>
          <cell r="L10199">
            <v>0.11999999731779099</v>
          </cell>
          <cell r="M10199">
            <v>3.9999999105930328E-2</v>
          </cell>
          <cell r="N10199" t="str">
            <v>Medium</v>
          </cell>
          <cell r="O10199">
            <v>65.8</v>
          </cell>
        </row>
        <row r="10200">
          <cell r="A10200" t="str">
            <v>DK</v>
          </cell>
          <cell r="B10200" t="str">
            <v>DK_RV_620014</v>
          </cell>
          <cell r="C10200">
            <v>1996</v>
          </cell>
          <cell r="D10200" t="str">
            <v>Annual</v>
          </cell>
          <cell r="E10200" t="str">
            <v>Orthophosphate</v>
          </cell>
          <cell r="F10200" t="str">
            <v>mg/l P</v>
          </cell>
          <cell r="G10200">
            <v>12</v>
          </cell>
          <cell r="J10200">
            <v>39</v>
          </cell>
          <cell r="K10200">
            <v>3.9999999105930328E-2</v>
          </cell>
          <cell r="L10200">
            <v>3.7999998778104782E-2</v>
          </cell>
          <cell r="M10200">
            <v>2.9999999329447746E-2</v>
          </cell>
          <cell r="N10200" t="str">
            <v>Small</v>
          </cell>
          <cell r="O10200">
            <v>9.9</v>
          </cell>
        </row>
        <row r="10201">
          <cell r="A10201" t="str">
            <v>DK</v>
          </cell>
          <cell r="B10201" t="str">
            <v>DK_RV_600031</v>
          </cell>
          <cell r="C10201">
            <v>1996</v>
          </cell>
          <cell r="D10201" t="str">
            <v>Annual</v>
          </cell>
          <cell r="E10201" t="str">
            <v>Orthophosphate</v>
          </cell>
          <cell r="F10201" t="str">
            <v>mg/l P</v>
          </cell>
          <cell r="G10201">
            <v>12</v>
          </cell>
          <cell r="J10201">
            <v>26</v>
          </cell>
          <cell r="K10201">
            <v>0.2199999988079071</v>
          </cell>
          <cell r="L10201">
            <v>0.375</v>
          </cell>
          <cell r="M10201">
            <v>0.5</v>
          </cell>
          <cell r="N10201" t="str">
            <v>Small</v>
          </cell>
          <cell r="O10201">
            <v>42.9</v>
          </cell>
        </row>
        <row r="10202">
          <cell r="A10202" t="str">
            <v>DK</v>
          </cell>
          <cell r="B10202" t="str">
            <v>DK_RV_590006</v>
          </cell>
          <cell r="C10202">
            <v>1996</v>
          </cell>
          <cell r="D10202" t="str">
            <v>Annual</v>
          </cell>
          <cell r="E10202" t="str">
            <v>Orthophosphate</v>
          </cell>
          <cell r="F10202" t="str">
            <v>mg/l P</v>
          </cell>
          <cell r="G10202">
            <v>12</v>
          </cell>
          <cell r="J10202">
            <v>22</v>
          </cell>
          <cell r="K10202">
            <v>0.18000000715255737</v>
          </cell>
          <cell r="L10202">
            <v>0.22499999403953552</v>
          </cell>
          <cell r="M10202">
            <v>0.15000000596046448</v>
          </cell>
          <cell r="N10202" t="str">
            <v>Medium</v>
          </cell>
          <cell r="O10202">
            <v>129.19999999999999</v>
          </cell>
        </row>
        <row r="10203">
          <cell r="A10203" t="str">
            <v>DK</v>
          </cell>
          <cell r="B10203" t="str">
            <v>DK_RV_570050</v>
          </cell>
          <cell r="C10203">
            <v>1996</v>
          </cell>
          <cell r="D10203" t="str">
            <v>Annual</v>
          </cell>
          <cell r="E10203" t="str">
            <v>Orthophosphate</v>
          </cell>
          <cell r="F10203" t="str">
            <v>mg/l P</v>
          </cell>
          <cell r="G10203">
            <v>12</v>
          </cell>
          <cell r="J10203">
            <v>26</v>
          </cell>
          <cell r="K10203">
            <v>0.14000000059604645</v>
          </cell>
          <cell r="L10203">
            <v>0.17200000584125519</v>
          </cell>
          <cell r="M10203">
            <v>7.9999998211860657E-2</v>
          </cell>
          <cell r="N10203" t="str">
            <v>Large</v>
          </cell>
          <cell r="O10203">
            <v>610.5</v>
          </cell>
        </row>
        <row r="10204">
          <cell r="A10204" t="str">
            <v>DK</v>
          </cell>
          <cell r="B10204" t="str">
            <v>DK_RV_150002</v>
          </cell>
          <cell r="C10204">
            <v>1996</v>
          </cell>
          <cell r="D10204" t="str">
            <v>Annual</v>
          </cell>
          <cell r="E10204" t="str">
            <v>Orthophosphate</v>
          </cell>
          <cell r="F10204" t="str">
            <v>mg/l P</v>
          </cell>
          <cell r="G10204">
            <v>12</v>
          </cell>
          <cell r="J10204">
            <v>19</v>
          </cell>
          <cell r="K10204">
            <v>5.9999998658895493E-2</v>
          </cell>
          <cell r="L10204">
            <v>6.4000003039836884E-2</v>
          </cell>
          <cell r="M10204">
            <v>2.9999999329447746E-2</v>
          </cell>
          <cell r="N10204" t="str">
            <v>Medium</v>
          </cell>
          <cell r="O10204">
            <v>96.3</v>
          </cell>
        </row>
        <row r="10205">
          <cell r="A10205" t="str">
            <v>DK</v>
          </cell>
          <cell r="B10205" t="str">
            <v>DK_RV_520022</v>
          </cell>
          <cell r="C10205">
            <v>1996</v>
          </cell>
          <cell r="D10205" t="str">
            <v>Annual</v>
          </cell>
          <cell r="E10205" t="str">
            <v>Orthophosphate</v>
          </cell>
          <cell r="F10205" t="str">
            <v>mg/l P</v>
          </cell>
          <cell r="G10205">
            <v>12</v>
          </cell>
          <cell r="J10205">
            <v>26</v>
          </cell>
          <cell r="K10205">
            <v>0.62000000476837158</v>
          </cell>
          <cell r="L10205">
            <v>0.55400002002716064</v>
          </cell>
          <cell r="M10205">
            <v>0.28999999165534973</v>
          </cell>
          <cell r="N10205" t="str">
            <v>Small</v>
          </cell>
          <cell r="O10205">
            <v>38.299999999999997</v>
          </cell>
        </row>
        <row r="10206">
          <cell r="A10206" t="str">
            <v>DK</v>
          </cell>
          <cell r="B10206" t="str">
            <v>DK_RV_470001</v>
          </cell>
          <cell r="C10206">
            <v>1996</v>
          </cell>
          <cell r="D10206" t="str">
            <v>Annual</v>
          </cell>
          <cell r="E10206" t="str">
            <v>Orthophosphate</v>
          </cell>
          <cell r="F10206" t="str">
            <v>mg/l P</v>
          </cell>
          <cell r="G10206">
            <v>12</v>
          </cell>
          <cell r="J10206">
            <v>53</v>
          </cell>
          <cell r="K10206">
            <v>7.9999998211860657E-2</v>
          </cell>
          <cell r="L10206">
            <v>9.4999998807907104E-2</v>
          </cell>
          <cell r="M10206">
            <v>5.000000074505806E-2</v>
          </cell>
          <cell r="N10206" t="str">
            <v>Medium</v>
          </cell>
          <cell r="O10206">
            <v>57.8</v>
          </cell>
        </row>
        <row r="10207">
          <cell r="A10207" t="str">
            <v>DK</v>
          </cell>
          <cell r="B10207" t="str">
            <v>DK_RV_180077</v>
          </cell>
          <cell r="C10207">
            <v>1996</v>
          </cell>
          <cell r="D10207" t="str">
            <v>Annual</v>
          </cell>
          <cell r="E10207" t="str">
            <v>Orthophosphate</v>
          </cell>
          <cell r="F10207" t="str">
            <v>mg/l P</v>
          </cell>
          <cell r="G10207">
            <v>12</v>
          </cell>
          <cell r="J10207">
            <v>18</v>
          </cell>
          <cell r="K10207">
            <v>3.9999999105930328E-2</v>
          </cell>
          <cell r="L10207">
            <v>4.6000000089406967E-2</v>
          </cell>
          <cell r="M10207">
            <v>1.9999999552965164E-2</v>
          </cell>
          <cell r="N10207" t="str">
            <v>Large</v>
          </cell>
          <cell r="O10207">
            <v>556.4</v>
          </cell>
        </row>
        <row r="10208">
          <cell r="A10208" t="str">
            <v>DK</v>
          </cell>
          <cell r="B10208" t="str">
            <v>DK_RV_450002</v>
          </cell>
          <cell r="C10208">
            <v>1996</v>
          </cell>
          <cell r="D10208" t="str">
            <v>Annual</v>
          </cell>
          <cell r="E10208" t="str">
            <v>Orthophosphate</v>
          </cell>
          <cell r="F10208" t="str">
            <v>mg/l P</v>
          </cell>
          <cell r="G10208">
            <v>12</v>
          </cell>
          <cell r="J10208">
            <v>365</v>
          </cell>
          <cell r="K10208">
            <v>7.9999998211860657E-2</v>
          </cell>
          <cell r="L10208">
            <v>6.8000003695487976E-2</v>
          </cell>
          <cell r="M10208">
            <v>7.5999997556209564E-2</v>
          </cell>
          <cell r="N10208" t="str">
            <v>Large</v>
          </cell>
          <cell r="O10208">
            <v>535</v>
          </cell>
        </row>
        <row r="10209">
          <cell r="A10209" t="str">
            <v>DK</v>
          </cell>
          <cell r="B10209" t="str">
            <v>DK_RV_440021</v>
          </cell>
          <cell r="C10209">
            <v>1996</v>
          </cell>
          <cell r="D10209" t="str">
            <v>Annual</v>
          </cell>
          <cell r="E10209" t="str">
            <v>Orthophosphate</v>
          </cell>
          <cell r="F10209" t="str">
            <v>mg/l P</v>
          </cell>
          <cell r="G10209">
            <v>12</v>
          </cell>
          <cell r="J10209">
            <v>28</v>
          </cell>
          <cell r="K10209">
            <v>7.9999998211860657E-2</v>
          </cell>
          <cell r="L10209">
            <v>8.6999997496604919E-2</v>
          </cell>
          <cell r="M10209">
            <v>3.9999999105930328E-2</v>
          </cell>
          <cell r="N10209" t="str">
            <v>Medium</v>
          </cell>
          <cell r="O10209">
            <v>127.6</v>
          </cell>
        </row>
        <row r="10210">
          <cell r="A10210" t="str">
            <v>DK</v>
          </cell>
          <cell r="B10210" t="str">
            <v>DK_RV_420016</v>
          </cell>
          <cell r="C10210">
            <v>1996</v>
          </cell>
          <cell r="D10210" t="str">
            <v>Annual</v>
          </cell>
          <cell r="E10210" t="str">
            <v>Orthophosphate</v>
          </cell>
          <cell r="F10210" t="str">
            <v>mg/l P</v>
          </cell>
          <cell r="G10210">
            <v>12</v>
          </cell>
          <cell r="J10210">
            <v>18</v>
          </cell>
          <cell r="K10210">
            <v>1.9999999552965164E-2</v>
          </cell>
          <cell r="L10210">
            <v>2.4000000208616257E-2</v>
          </cell>
          <cell r="M10210">
            <v>9.9999997764825821E-3</v>
          </cell>
          <cell r="N10210" t="str">
            <v>Large</v>
          </cell>
          <cell r="O10210">
            <v>563.29999999999995</v>
          </cell>
        </row>
        <row r="10211">
          <cell r="A10211" t="str">
            <v>DK</v>
          </cell>
          <cell r="B10211" t="str">
            <v>DK_RV_400001</v>
          </cell>
          <cell r="C10211">
            <v>1996</v>
          </cell>
          <cell r="D10211" t="str">
            <v>Annual</v>
          </cell>
          <cell r="E10211" t="str">
            <v>Orthophosphate</v>
          </cell>
          <cell r="F10211" t="str">
            <v>mg/l P</v>
          </cell>
          <cell r="G10211">
            <v>12</v>
          </cell>
          <cell r="J10211">
            <v>26</v>
          </cell>
          <cell r="K10211">
            <v>9.9999997764825821E-3</v>
          </cell>
          <cell r="L10211">
            <v>8.999999612569809E-3</v>
          </cell>
          <cell r="M10211">
            <v>1.9999999552965164E-2</v>
          </cell>
          <cell r="N10211" t="str">
            <v>Large</v>
          </cell>
          <cell r="O10211">
            <v>290</v>
          </cell>
        </row>
        <row r="10212">
          <cell r="A10212" t="str">
            <v>DK</v>
          </cell>
          <cell r="B10212" t="str">
            <v>DK_RV_380020</v>
          </cell>
          <cell r="C10212">
            <v>1996</v>
          </cell>
          <cell r="D10212" t="str">
            <v>Annual</v>
          </cell>
          <cell r="E10212" t="str">
            <v>Orthophosphate</v>
          </cell>
          <cell r="F10212" t="str">
            <v>mg/l P</v>
          </cell>
          <cell r="G10212">
            <v>12</v>
          </cell>
          <cell r="J10212">
            <v>25</v>
          </cell>
          <cell r="K10212">
            <v>5.9999998658895493E-2</v>
          </cell>
          <cell r="L10212">
            <v>7.5000002980232239E-2</v>
          </cell>
          <cell r="M10212">
            <v>7.0000000298023224E-2</v>
          </cell>
          <cell r="N10212" t="str">
            <v>Small</v>
          </cell>
          <cell r="O10212">
            <v>10.8</v>
          </cell>
        </row>
        <row r="10213">
          <cell r="A10213" t="str">
            <v>DK</v>
          </cell>
          <cell r="B10213" t="str">
            <v>DK_RV_570044</v>
          </cell>
          <cell r="C10213">
            <v>1996</v>
          </cell>
          <cell r="D10213" t="str">
            <v>Annual</v>
          </cell>
          <cell r="E10213" t="str">
            <v>Orthophosphate</v>
          </cell>
          <cell r="F10213" t="str">
            <v>mg/l P</v>
          </cell>
          <cell r="G10213">
            <v>12</v>
          </cell>
          <cell r="J10213">
            <v>26</v>
          </cell>
          <cell r="K10213">
            <v>0.18000000715255737</v>
          </cell>
          <cell r="L10213">
            <v>0.45500001311302185</v>
          </cell>
          <cell r="M10213">
            <v>0.55000001192092896</v>
          </cell>
          <cell r="N10213" t="str">
            <v>Small</v>
          </cell>
          <cell r="O10213">
            <v>15.2</v>
          </cell>
        </row>
        <row r="10214">
          <cell r="A10214" t="str">
            <v>DK</v>
          </cell>
          <cell r="B10214" t="str">
            <v>DK_RV_360012</v>
          </cell>
          <cell r="C10214">
            <v>1996</v>
          </cell>
          <cell r="D10214" t="str">
            <v>Annual</v>
          </cell>
          <cell r="E10214" t="str">
            <v>Orthophosphate</v>
          </cell>
          <cell r="F10214" t="str">
            <v>mg/l P</v>
          </cell>
          <cell r="G10214">
            <v>12</v>
          </cell>
          <cell r="J10214">
            <v>20</v>
          </cell>
          <cell r="K10214">
            <v>3.9999999105930328E-2</v>
          </cell>
          <cell r="L10214">
            <v>4.8999998718500137E-2</v>
          </cell>
          <cell r="M10214">
            <v>1.9999999552965164E-2</v>
          </cell>
          <cell r="N10214" t="str">
            <v>Small</v>
          </cell>
          <cell r="O10214">
            <v>9.5</v>
          </cell>
        </row>
        <row r="10215">
          <cell r="A10215" t="str">
            <v>DK</v>
          </cell>
          <cell r="B10215" t="str">
            <v>DK_RV_350010</v>
          </cell>
          <cell r="C10215">
            <v>1996</v>
          </cell>
          <cell r="D10215" t="str">
            <v>Annual</v>
          </cell>
          <cell r="E10215" t="str">
            <v>Orthophosphate</v>
          </cell>
          <cell r="F10215" t="str">
            <v>mg/l P</v>
          </cell>
          <cell r="G10215">
            <v>12</v>
          </cell>
          <cell r="J10215">
            <v>20</v>
          </cell>
          <cell r="K10215">
            <v>2.9999999329447746E-2</v>
          </cell>
          <cell r="L10215">
            <v>2.8999999165534973E-2</v>
          </cell>
          <cell r="M10215">
            <v>9.9999997764825821E-3</v>
          </cell>
          <cell r="N10215" t="str">
            <v>Medium</v>
          </cell>
          <cell r="O10215">
            <v>223.4</v>
          </cell>
        </row>
        <row r="10216">
          <cell r="A10216" t="str">
            <v>DK</v>
          </cell>
          <cell r="B10216" t="str">
            <v>DK_RV_280001</v>
          </cell>
          <cell r="C10216">
            <v>1996</v>
          </cell>
          <cell r="D10216" t="str">
            <v>Annual</v>
          </cell>
          <cell r="E10216" t="str">
            <v>Orthophosphate</v>
          </cell>
          <cell r="F10216" t="str">
            <v>mg/l P</v>
          </cell>
          <cell r="G10216">
            <v>12</v>
          </cell>
          <cell r="J10216">
            <v>26</v>
          </cell>
          <cell r="K10216">
            <v>7.9999998211860657E-2</v>
          </cell>
          <cell r="L10216">
            <v>7.1999996900558472E-2</v>
          </cell>
          <cell r="M10216">
            <v>5.000000074505806E-2</v>
          </cell>
          <cell r="N10216" t="str">
            <v>Medium</v>
          </cell>
          <cell r="O10216">
            <v>154.19999999999999</v>
          </cell>
        </row>
        <row r="10217">
          <cell r="A10217" t="str">
            <v>DK</v>
          </cell>
          <cell r="B10217" t="str">
            <v>DK_RV_260096</v>
          </cell>
          <cell r="C10217">
            <v>1996</v>
          </cell>
          <cell r="D10217" t="str">
            <v>Annual</v>
          </cell>
          <cell r="E10217" t="str">
            <v>Orthophosphate</v>
          </cell>
          <cell r="F10217" t="str">
            <v>mg/l P</v>
          </cell>
          <cell r="G10217">
            <v>12</v>
          </cell>
          <cell r="J10217">
            <v>26</v>
          </cell>
          <cell r="K10217">
            <v>5.000000074505806E-2</v>
          </cell>
          <cell r="L10217">
            <v>5.4000001400709152E-2</v>
          </cell>
          <cell r="M10217">
            <v>2.9999999329447746E-2</v>
          </cell>
          <cell r="N10217" t="str">
            <v>Medium</v>
          </cell>
          <cell r="O10217">
            <v>131.5</v>
          </cell>
        </row>
        <row r="10218">
          <cell r="A10218" t="str">
            <v>DK</v>
          </cell>
          <cell r="B10218" t="str">
            <v>DK_RV_250078</v>
          </cell>
          <cell r="C10218">
            <v>1996</v>
          </cell>
          <cell r="D10218" t="str">
            <v>Annual</v>
          </cell>
          <cell r="E10218" t="str">
            <v>Orthophosphate</v>
          </cell>
          <cell r="F10218" t="str">
            <v>mg/l P</v>
          </cell>
          <cell r="G10218">
            <v>12</v>
          </cell>
          <cell r="J10218">
            <v>18</v>
          </cell>
          <cell r="K10218">
            <v>2.9999999329447746E-2</v>
          </cell>
          <cell r="L10218">
            <v>3.4000001847743988E-2</v>
          </cell>
          <cell r="M10218">
            <v>6.0000000521540642E-3</v>
          </cell>
          <cell r="N10218" t="str">
            <v>Large</v>
          </cell>
          <cell r="O10218">
            <v>611.70000000000005</v>
          </cell>
        </row>
        <row r="10219">
          <cell r="A10219" t="str">
            <v>DK</v>
          </cell>
          <cell r="B10219" t="str">
            <v>DK_RV_30002</v>
          </cell>
          <cell r="C10219">
            <v>1996</v>
          </cell>
          <cell r="D10219" t="str">
            <v>Annual</v>
          </cell>
          <cell r="E10219" t="str">
            <v>Orthophosphate</v>
          </cell>
          <cell r="F10219" t="str">
            <v>mg/l P</v>
          </cell>
          <cell r="G10219">
            <v>12</v>
          </cell>
          <cell r="J10219">
            <v>18</v>
          </cell>
          <cell r="K10219">
            <v>7.0000000298023224E-2</v>
          </cell>
          <cell r="L10219">
            <v>7.5999997556209564E-2</v>
          </cell>
          <cell r="M10219">
            <v>1.9999999552965164E-2</v>
          </cell>
          <cell r="N10219" t="str">
            <v>Large</v>
          </cell>
          <cell r="O10219">
            <v>347.5</v>
          </cell>
        </row>
        <row r="10220">
          <cell r="A10220" t="str">
            <v>DK</v>
          </cell>
          <cell r="B10220" t="str">
            <v>DK_RV_60001</v>
          </cell>
          <cell r="C10220">
            <v>1996</v>
          </cell>
          <cell r="D10220" t="str">
            <v>Annual</v>
          </cell>
          <cell r="E10220" t="str">
            <v>Orthophosphate</v>
          </cell>
          <cell r="F10220" t="str">
            <v>mg/l P</v>
          </cell>
          <cell r="G10220">
            <v>12</v>
          </cell>
          <cell r="J10220">
            <v>18</v>
          </cell>
          <cell r="K10220">
            <v>7.9999998211860657E-2</v>
          </cell>
          <cell r="L10220">
            <v>8.1000000238418579E-2</v>
          </cell>
          <cell r="M10220">
            <v>3.9999999105930328E-2</v>
          </cell>
          <cell r="N10220" t="str">
            <v>Large</v>
          </cell>
          <cell r="O10220">
            <v>284.7</v>
          </cell>
        </row>
        <row r="10221">
          <cell r="A10221" t="str">
            <v>DK</v>
          </cell>
          <cell r="B10221" t="str">
            <v>DK_RV_100010</v>
          </cell>
          <cell r="C10221">
            <v>1996</v>
          </cell>
          <cell r="D10221" t="str">
            <v>Annual</v>
          </cell>
          <cell r="E10221" t="str">
            <v>Orthophosphate</v>
          </cell>
          <cell r="F10221" t="str">
            <v>mg/l P</v>
          </cell>
          <cell r="G10221">
            <v>12</v>
          </cell>
          <cell r="J10221">
            <v>20</v>
          </cell>
          <cell r="K10221">
            <v>7.0000000298023224E-2</v>
          </cell>
          <cell r="L10221">
            <v>6.1000000685453415E-2</v>
          </cell>
          <cell r="M10221">
            <v>3.9999999105930328E-2</v>
          </cell>
          <cell r="N10221" t="str">
            <v>Medium</v>
          </cell>
          <cell r="O10221">
            <v>101</v>
          </cell>
        </row>
        <row r="10222">
          <cell r="A10222" t="str">
            <v>DK</v>
          </cell>
          <cell r="B10222" t="str">
            <v>DK_RV_130011</v>
          </cell>
          <cell r="C10222">
            <v>1996</v>
          </cell>
          <cell r="D10222" t="str">
            <v>Annual</v>
          </cell>
          <cell r="E10222" t="str">
            <v>Orthophosphate</v>
          </cell>
          <cell r="F10222" t="str">
            <v>mg/l P</v>
          </cell>
          <cell r="G10222">
            <v>12</v>
          </cell>
          <cell r="J10222">
            <v>36</v>
          </cell>
          <cell r="K10222">
            <v>2.9999999329447746E-2</v>
          </cell>
          <cell r="L10222">
            <v>3.5000000149011612E-2</v>
          </cell>
          <cell r="M10222">
            <v>8.0000003799796104E-3</v>
          </cell>
          <cell r="N10222" t="str">
            <v>Small</v>
          </cell>
          <cell r="O10222">
            <v>11.4</v>
          </cell>
        </row>
        <row r="10223">
          <cell r="A10223" t="str">
            <v>DK</v>
          </cell>
          <cell r="B10223" t="str">
            <v>DK_RV_140016</v>
          </cell>
          <cell r="C10223">
            <v>1996</v>
          </cell>
          <cell r="D10223" t="str">
            <v>Annual</v>
          </cell>
          <cell r="E10223" t="str">
            <v>Orthophosphate</v>
          </cell>
          <cell r="F10223" t="str">
            <v>mg/l P</v>
          </cell>
          <cell r="G10223">
            <v>12</v>
          </cell>
          <cell r="J10223">
            <v>14</v>
          </cell>
          <cell r="K10223">
            <v>7.0000000298023224E-2</v>
          </cell>
          <cell r="L10223">
            <v>6.8999998271465302E-2</v>
          </cell>
          <cell r="M10223">
            <v>2.9999999329447746E-2</v>
          </cell>
          <cell r="N10223" t="str">
            <v>Large</v>
          </cell>
          <cell r="O10223">
            <v>317.8</v>
          </cell>
        </row>
        <row r="10224">
          <cell r="A10224" t="str">
            <v>DK</v>
          </cell>
          <cell r="B10224" t="str">
            <v>DK_RV_660014</v>
          </cell>
          <cell r="C10224">
            <v>1996</v>
          </cell>
          <cell r="D10224" t="str">
            <v>Annual</v>
          </cell>
          <cell r="E10224" t="str">
            <v>Orthophosphate</v>
          </cell>
          <cell r="F10224" t="str">
            <v>mg/l P</v>
          </cell>
          <cell r="G10224">
            <v>12</v>
          </cell>
          <cell r="J10224">
            <v>26</v>
          </cell>
          <cell r="K10224">
            <v>0.10000000149011612</v>
          </cell>
          <cell r="L10224">
            <v>0.10999999940395355</v>
          </cell>
          <cell r="M10224">
            <v>2.9999999329447746E-2</v>
          </cell>
          <cell r="N10224" t="str">
            <v>Small</v>
          </cell>
          <cell r="O10224">
            <v>41.9</v>
          </cell>
        </row>
        <row r="10225">
          <cell r="A10225" t="str">
            <v>DK</v>
          </cell>
          <cell r="B10225" t="str">
            <v>DK_RV_380024</v>
          </cell>
          <cell r="C10225">
            <v>1996</v>
          </cell>
          <cell r="D10225" t="str">
            <v>Annual</v>
          </cell>
          <cell r="E10225" t="str">
            <v>Orthophosphate</v>
          </cell>
          <cell r="F10225" t="str">
            <v>mg/l P</v>
          </cell>
          <cell r="G10225">
            <v>12</v>
          </cell>
          <cell r="J10225">
            <v>20</v>
          </cell>
          <cell r="K10225">
            <v>1.9999999552965164E-2</v>
          </cell>
          <cell r="L10225">
            <v>2.4000000208616257E-2</v>
          </cell>
          <cell r="M10225">
            <v>9.9999997764825821E-3</v>
          </cell>
          <cell r="N10225" t="str">
            <v>Large</v>
          </cell>
          <cell r="O10225">
            <v>675.4</v>
          </cell>
        </row>
        <row r="10226">
          <cell r="A10226" t="str">
            <v>DK</v>
          </cell>
          <cell r="B10226" t="str">
            <v>DK_RV_190012</v>
          </cell>
          <cell r="C10226">
            <v>1996</v>
          </cell>
          <cell r="D10226" t="str">
            <v>Annual</v>
          </cell>
          <cell r="E10226" t="str">
            <v>Orthophosphate</v>
          </cell>
          <cell r="F10226" t="str">
            <v>mg/l P</v>
          </cell>
          <cell r="G10226">
            <v>12</v>
          </cell>
          <cell r="J10226">
            <v>18</v>
          </cell>
          <cell r="K10226">
            <v>2.9999999329447746E-2</v>
          </cell>
          <cell r="L10226">
            <v>3.2999999821186066E-2</v>
          </cell>
          <cell r="M10226">
            <v>8.999999612569809E-3</v>
          </cell>
          <cell r="N10226" t="str">
            <v>Medium</v>
          </cell>
          <cell r="O10226">
            <v>110.8</v>
          </cell>
        </row>
        <row r="10227">
          <cell r="A10227" t="str">
            <v>DK</v>
          </cell>
          <cell r="B10227" t="str">
            <v>DK_RV_560005</v>
          </cell>
          <cell r="C10227">
            <v>1996</v>
          </cell>
          <cell r="D10227" t="str">
            <v>Annual</v>
          </cell>
          <cell r="E10227" t="str">
            <v>Orthophosphate</v>
          </cell>
          <cell r="F10227" t="str">
            <v>mg/l P</v>
          </cell>
          <cell r="G10227">
            <v>12</v>
          </cell>
          <cell r="J10227">
            <v>26</v>
          </cell>
          <cell r="K10227">
            <v>0.40000000596046448</v>
          </cell>
          <cell r="L10227">
            <v>0.4309999942779541</v>
          </cell>
          <cell r="M10227">
            <v>0.37999999523162842</v>
          </cell>
          <cell r="N10227" t="str">
            <v>Large</v>
          </cell>
          <cell r="O10227">
            <v>260.7</v>
          </cell>
        </row>
        <row r="10228">
          <cell r="A10228" t="str">
            <v>DK</v>
          </cell>
          <cell r="B10228" t="str">
            <v>DK_RV_250020</v>
          </cell>
          <cell r="C10228">
            <v>1996</v>
          </cell>
          <cell r="D10228" t="str">
            <v>Annual</v>
          </cell>
          <cell r="E10228" t="str">
            <v>Orthophosphate</v>
          </cell>
          <cell r="F10228" t="str">
            <v>mg/l P</v>
          </cell>
          <cell r="G10228">
            <v>12</v>
          </cell>
          <cell r="J10228">
            <v>18</v>
          </cell>
          <cell r="K10228">
            <v>9.9999997764825821E-3</v>
          </cell>
          <cell r="L10228">
            <v>1.7000000923871994E-2</v>
          </cell>
          <cell r="M10228">
            <v>6.0000000521540642E-3</v>
          </cell>
          <cell r="N10228" t="str">
            <v>Medium</v>
          </cell>
          <cell r="O10228">
            <v>117.3</v>
          </cell>
        </row>
        <row r="10229">
          <cell r="A10229" t="str">
            <v>DK</v>
          </cell>
          <cell r="B10229" t="str">
            <v>DK_RV_210803</v>
          </cell>
          <cell r="C10229">
            <v>1996</v>
          </cell>
          <cell r="D10229" t="str">
            <v>Annual</v>
          </cell>
          <cell r="E10229" t="str">
            <v>Orthophosphate</v>
          </cell>
          <cell r="F10229" t="str">
            <v>mg/l P</v>
          </cell>
          <cell r="G10229">
            <v>12</v>
          </cell>
          <cell r="J10229">
            <v>24</v>
          </cell>
          <cell r="K10229">
            <v>1.9999999552965164E-2</v>
          </cell>
          <cell r="L10229">
            <v>1.4999999664723873E-2</v>
          </cell>
          <cell r="M10229">
            <v>9.9999997764825821E-3</v>
          </cell>
          <cell r="N10229" t="str">
            <v>Small</v>
          </cell>
          <cell r="O10229">
            <v>10.6</v>
          </cell>
        </row>
        <row r="10230">
          <cell r="A10230" t="str">
            <v>DK</v>
          </cell>
          <cell r="B10230" t="str">
            <v>DK_RV_220043</v>
          </cell>
          <cell r="C10230">
            <v>1996</v>
          </cell>
          <cell r="D10230" t="str">
            <v>Annual</v>
          </cell>
          <cell r="E10230" t="str">
            <v>Orthophosphate</v>
          </cell>
          <cell r="F10230" t="str">
            <v>mg/l P</v>
          </cell>
          <cell r="G10230">
            <v>12</v>
          </cell>
          <cell r="J10230">
            <v>18</v>
          </cell>
          <cell r="K10230">
            <v>7.9999998211860657E-2</v>
          </cell>
          <cell r="L10230">
            <v>3.4000001847743988E-2</v>
          </cell>
          <cell r="M10230">
            <v>5.000000074505806E-2</v>
          </cell>
          <cell r="N10230" t="str">
            <v>Small</v>
          </cell>
          <cell r="O10230">
            <v>15.1</v>
          </cell>
        </row>
        <row r="10231">
          <cell r="A10231" t="str">
            <v>EE</v>
          </cell>
          <cell r="B10231" t="str">
            <v>EE_RV_43</v>
          </cell>
          <cell r="C10231">
            <v>1996</v>
          </cell>
          <cell r="D10231" t="str">
            <v>Annual</v>
          </cell>
          <cell r="E10231" t="str">
            <v>Orthophosphate</v>
          </cell>
          <cell r="F10231" t="str">
            <v>mg/l P</v>
          </cell>
          <cell r="G10231">
            <v>12</v>
          </cell>
          <cell r="J10231">
            <v>12</v>
          </cell>
          <cell r="K10231">
            <v>3.6600001156330109E-2</v>
          </cell>
          <cell r="L10231">
            <v>3.0500000342726707E-2</v>
          </cell>
          <cell r="M10231">
            <v>2.0000000949949026E-3</v>
          </cell>
          <cell r="N10231" t="str">
            <v>Medium</v>
          </cell>
          <cell r="O10231">
            <v>96</v>
          </cell>
        </row>
        <row r="10232">
          <cell r="A10232" t="str">
            <v>EE</v>
          </cell>
          <cell r="B10232" t="str">
            <v>EE_RV_3</v>
          </cell>
          <cell r="C10232">
            <v>1996</v>
          </cell>
          <cell r="D10232" t="str">
            <v>Annual</v>
          </cell>
          <cell r="E10232" t="str">
            <v>Orthophosphate</v>
          </cell>
          <cell r="F10232" t="str">
            <v>mg/l P</v>
          </cell>
          <cell r="G10232">
            <v>12</v>
          </cell>
          <cell r="J10232">
            <v>6</v>
          </cell>
          <cell r="K10232">
            <v>8.3499997854232788E-2</v>
          </cell>
          <cell r="L10232">
            <v>9.3500003218650818E-2</v>
          </cell>
          <cell r="M10232">
            <v>1.6300000250339508E-2</v>
          </cell>
          <cell r="N10232" t="str">
            <v>Large</v>
          </cell>
          <cell r="O10232">
            <v>848</v>
          </cell>
        </row>
        <row r="10233">
          <cell r="A10233" t="str">
            <v>EE</v>
          </cell>
          <cell r="B10233" t="str">
            <v>EE_RV_2</v>
          </cell>
          <cell r="C10233">
            <v>1996</v>
          </cell>
          <cell r="D10233" t="str">
            <v>Annual</v>
          </cell>
          <cell r="E10233" t="str">
            <v>Orthophosphate</v>
          </cell>
          <cell r="F10233" t="str">
            <v>mg/l P</v>
          </cell>
          <cell r="G10233">
            <v>12</v>
          </cell>
          <cell r="J10233">
            <v>6</v>
          </cell>
          <cell r="K10233">
            <v>1.4999999664723873E-2</v>
          </cell>
          <cell r="L10233">
            <v>1.7999999225139618E-2</v>
          </cell>
          <cell r="M10233">
            <v>1.7999999690800905E-3</v>
          </cell>
          <cell r="N10233" t="str">
            <v>Large</v>
          </cell>
          <cell r="O10233">
            <v>495</v>
          </cell>
        </row>
        <row r="10234">
          <cell r="A10234" t="str">
            <v>EE</v>
          </cell>
          <cell r="B10234" t="str">
            <v>EE_RV_1</v>
          </cell>
          <cell r="C10234">
            <v>1996</v>
          </cell>
          <cell r="D10234" t="str">
            <v>Annual</v>
          </cell>
          <cell r="E10234" t="str">
            <v>Orthophosphate</v>
          </cell>
          <cell r="F10234" t="str">
            <v>mg/l P</v>
          </cell>
          <cell r="G10234">
            <v>12</v>
          </cell>
          <cell r="J10234">
            <v>12</v>
          </cell>
          <cell r="K10234">
            <v>4.1099999099969864E-2</v>
          </cell>
          <cell r="L10234">
            <v>3.9999999105930328E-2</v>
          </cell>
          <cell r="M10234">
            <v>8.39999970048666E-3</v>
          </cell>
          <cell r="N10234" t="str">
            <v>Large</v>
          </cell>
          <cell r="O10234">
            <v>523</v>
          </cell>
        </row>
        <row r="10235">
          <cell r="A10235" t="str">
            <v>EE</v>
          </cell>
          <cell r="B10235" t="str">
            <v>EE_RV_36</v>
          </cell>
          <cell r="C10235">
            <v>1996</v>
          </cell>
          <cell r="D10235" t="str">
            <v>Annual</v>
          </cell>
          <cell r="E10235" t="str">
            <v>Orthophosphate</v>
          </cell>
          <cell r="F10235" t="str">
            <v>mg/l P</v>
          </cell>
          <cell r="G10235">
            <v>12</v>
          </cell>
          <cell r="J10235">
            <v>13</v>
          </cell>
          <cell r="K10235">
            <v>2.4100000038743019E-2</v>
          </cell>
          <cell r="L10235">
            <v>2.199999988079071E-2</v>
          </cell>
          <cell r="M10235">
            <v>1.2000000569969416E-3</v>
          </cell>
          <cell r="N10235" t="str">
            <v>Large</v>
          </cell>
          <cell r="O10235">
            <v>528</v>
          </cell>
        </row>
        <row r="10236">
          <cell r="A10236" t="str">
            <v>EE</v>
          </cell>
          <cell r="B10236" t="str">
            <v>EE_RV_34</v>
          </cell>
          <cell r="C10236">
            <v>1996</v>
          </cell>
          <cell r="D10236" t="str">
            <v>Annual</v>
          </cell>
          <cell r="E10236" t="str">
            <v>Orthophosphate</v>
          </cell>
          <cell r="F10236" t="str">
            <v>mg/l P</v>
          </cell>
          <cell r="G10236">
            <v>12</v>
          </cell>
          <cell r="J10236">
            <v>13</v>
          </cell>
          <cell r="K10236">
            <v>2.3800000548362732E-2</v>
          </cell>
          <cell r="L10236">
            <v>9.9999997764825821E-3</v>
          </cell>
          <cell r="M10236">
            <v>4.0000001899898052E-3</v>
          </cell>
          <cell r="N10236" t="str">
            <v>Large</v>
          </cell>
          <cell r="O10236">
            <v>810</v>
          </cell>
        </row>
        <row r="10237">
          <cell r="A10237" t="str">
            <v>EE</v>
          </cell>
          <cell r="B10237" t="str">
            <v>EE_RV_38</v>
          </cell>
          <cell r="C10237">
            <v>1996</v>
          </cell>
          <cell r="D10237" t="str">
            <v>Annual</v>
          </cell>
          <cell r="E10237" t="str">
            <v>Orthophosphate</v>
          </cell>
          <cell r="F10237" t="str">
            <v>mg/l P</v>
          </cell>
          <cell r="G10237">
            <v>12</v>
          </cell>
          <cell r="J10237">
            <v>12</v>
          </cell>
          <cell r="K10237">
            <v>3.8300000131130219E-2</v>
          </cell>
          <cell r="L10237">
            <v>3.2000001519918442E-2</v>
          </cell>
          <cell r="M10237">
            <v>4.3999999761581421E-3</v>
          </cell>
          <cell r="N10237" t="str">
            <v>Large</v>
          </cell>
          <cell r="O10237">
            <v>308</v>
          </cell>
        </row>
        <row r="10238">
          <cell r="A10238" t="str">
            <v>EE</v>
          </cell>
          <cell r="B10238" t="str">
            <v>EE_RV_39</v>
          </cell>
          <cell r="C10238">
            <v>1996</v>
          </cell>
          <cell r="D10238" t="str">
            <v>Annual</v>
          </cell>
          <cell r="E10238" t="str">
            <v>Orthophosphate</v>
          </cell>
          <cell r="F10238" t="str">
            <v>mg/l P</v>
          </cell>
          <cell r="G10238">
            <v>12</v>
          </cell>
          <cell r="J10238">
            <v>3</v>
          </cell>
          <cell r="K10238">
            <v>4.4700000435113907E-2</v>
          </cell>
          <cell r="L10238">
            <v>1.0999999940395355E-2</v>
          </cell>
          <cell r="M10238">
            <v>2.3800000548362732E-2</v>
          </cell>
          <cell r="N10238" t="str">
            <v>Medium</v>
          </cell>
          <cell r="O10238">
            <v>57</v>
          </cell>
        </row>
        <row r="10239">
          <cell r="A10239" t="str">
            <v>EE</v>
          </cell>
          <cell r="B10239" t="str">
            <v>EE_RV_4</v>
          </cell>
          <cell r="C10239">
            <v>1996</v>
          </cell>
          <cell r="D10239" t="str">
            <v>Annual</v>
          </cell>
          <cell r="E10239" t="str">
            <v>Orthophosphate</v>
          </cell>
          <cell r="F10239" t="str">
            <v>mg/l P</v>
          </cell>
          <cell r="G10239">
            <v>12</v>
          </cell>
          <cell r="J10239">
            <v>12</v>
          </cell>
          <cell r="K10239">
            <v>5.0999999046325684E-2</v>
          </cell>
          <cell r="L10239">
            <v>4.6000000089406967E-2</v>
          </cell>
          <cell r="M10239">
            <v>1.2099999934434891E-2</v>
          </cell>
          <cell r="N10239" t="str">
            <v>Very Large</v>
          </cell>
          <cell r="O10239">
            <v>1144</v>
          </cell>
        </row>
        <row r="10240">
          <cell r="A10240" t="str">
            <v>EE</v>
          </cell>
          <cell r="B10240" t="str">
            <v>EE_RV_42</v>
          </cell>
          <cell r="C10240">
            <v>1996</v>
          </cell>
          <cell r="D10240" t="str">
            <v>Annual</v>
          </cell>
          <cell r="E10240" t="str">
            <v>Orthophosphate</v>
          </cell>
          <cell r="F10240" t="str">
            <v>mg/l P</v>
          </cell>
          <cell r="G10240">
            <v>12</v>
          </cell>
          <cell r="J10240">
            <v>12</v>
          </cell>
          <cell r="K10240">
            <v>2.6499999687075615E-2</v>
          </cell>
          <cell r="L10240">
            <v>2.500000037252903E-2</v>
          </cell>
          <cell r="M10240">
            <v>7.9999997979030013E-4</v>
          </cell>
          <cell r="N10240" t="str">
            <v>Very Large</v>
          </cell>
          <cell r="O10240">
            <v>1570</v>
          </cell>
        </row>
        <row r="10241">
          <cell r="A10241" t="str">
            <v>EE</v>
          </cell>
          <cell r="B10241" t="str">
            <v>EE_RV_55</v>
          </cell>
          <cell r="C10241">
            <v>1996</v>
          </cell>
          <cell r="D10241" t="str">
            <v>Annual</v>
          </cell>
          <cell r="E10241" t="str">
            <v>Orthophosphate</v>
          </cell>
          <cell r="F10241" t="str">
            <v>mg/l P</v>
          </cell>
          <cell r="G10241">
            <v>12</v>
          </cell>
          <cell r="J10241">
            <v>6</v>
          </cell>
          <cell r="K10241">
            <v>1.3799999840557575E-2</v>
          </cell>
          <cell r="L10241">
            <v>1.2500000186264515E-2</v>
          </cell>
          <cell r="M10241">
            <v>2.79999990016222E-3</v>
          </cell>
          <cell r="N10241" t="str">
            <v>Medium</v>
          </cell>
          <cell r="O10241">
            <v>191</v>
          </cell>
        </row>
        <row r="10242">
          <cell r="A10242" t="str">
            <v>EE</v>
          </cell>
          <cell r="B10242" t="str">
            <v>EE_RV_45</v>
          </cell>
          <cell r="C10242">
            <v>1996</v>
          </cell>
          <cell r="D10242" t="str">
            <v>Annual</v>
          </cell>
          <cell r="E10242" t="str">
            <v>Orthophosphate</v>
          </cell>
          <cell r="F10242" t="str">
            <v>mg/l P</v>
          </cell>
          <cell r="G10242">
            <v>12</v>
          </cell>
          <cell r="J10242">
            <v>12</v>
          </cell>
          <cell r="K10242">
            <v>7.9400002956390381E-2</v>
          </cell>
          <cell r="L10242">
            <v>7.9499997198581696E-2</v>
          </cell>
          <cell r="M10242">
            <v>4.6000001020729542E-3</v>
          </cell>
          <cell r="N10242" t="str">
            <v>Large</v>
          </cell>
          <cell r="O10242">
            <v>316</v>
          </cell>
        </row>
        <row r="10243">
          <cell r="A10243" t="str">
            <v>EE</v>
          </cell>
          <cell r="B10243" t="str">
            <v>EE_RV_46</v>
          </cell>
          <cell r="C10243">
            <v>1996</v>
          </cell>
          <cell r="D10243" t="str">
            <v>Annual</v>
          </cell>
          <cell r="E10243" t="str">
            <v>Orthophosphate</v>
          </cell>
          <cell r="F10243" t="str">
            <v>mg/l P</v>
          </cell>
          <cell r="G10243">
            <v>12</v>
          </cell>
          <cell r="J10243">
            <v>6</v>
          </cell>
          <cell r="K10243">
            <v>4.1000001132488251E-2</v>
          </cell>
          <cell r="L10243">
            <v>3.6499999463558197E-2</v>
          </cell>
          <cell r="M10243">
            <v>4.0000001899898052E-3</v>
          </cell>
          <cell r="N10243" t="str">
            <v>Large</v>
          </cell>
          <cell r="O10243">
            <v>635</v>
          </cell>
        </row>
        <row r="10244">
          <cell r="A10244" t="str">
            <v>EE</v>
          </cell>
          <cell r="B10244" t="str">
            <v>EE_RV_47</v>
          </cell>
          <cell r="C10244">
            <v>1996</v>
          </cell>
          <cell r="D10244" t="str">
            <v>Annual</v>
          </cell>
          <cell r="E10244" t="str">
            <v>Orthophosphate</v>
          </cell>
          <cell r="F10244" t="str">
            <v>mg/l P</v>
          </cell>
          <cell r="G10244">
            <v>12</v>
          </cell>
          <cell r="J10244">
            <v>12</v>
          </cell>
          <cell r="K10244">
            <v>7.8400000929832458E-2</v>
          </cell>
          <cell r="L10244">
            <v>6.9499999284744263E-2</v>
          </cell>
          <cell r="M10244">
            <v>1.0099999606609344E-2</v>
          </cell>
          <cell r="N10244" t="str">
            <v>Large</v>
          </cell>
          <cell r="O10244">
            <v>682</v>
          </cell>
        </row>
        <row r="10245">
          <cell r="A10245" t="str">
            <v>EE</v>
          </cell>
          <cell r="B10245" t="str">
            <v>EE_RV_57</v>
          </cell>
          <cell r="C10245">
            <v>1996</v>
          </cell>
          <cell r="D10245" t="str">
            <v>Annual</v>
          </cell>
          <cell r="E10245" t="str">
            <v>Orthophosphate</v>
          </cell>
          <cell r="F10245" t="str">
            <v>mg/l P</v>
          </cell>
          <cell r="G10245">
            <v>12</v>
          </cell>
          <cell r="J10245">
            <v>6</v>
          </cell>
          <cell r="K10245">
            <v>1.7799999564886093E-2</v>
          </cell>
          <cell r="L10245">
            <v>2.0500000566244125E-2</v>
          </cell>
          <cell r="M10245">
            <v>2.3000000510364771E-3</v>
          </cell>
          <cell r="N10245" t="str">
            <v>Large</v>
          </cell>
          <cell r="O10245">
            <v>548</v>
          </cell>
        </row>
        <row r="10246">
          <cell r="A10246" t="str">
            <v>EE</v>
          </cell>
          <cell r="B10246" t="str">
            <v>EE_RV_49</v>
          </cell>
          <cell r="C10246">
            <v>1996</v>
          </cell>
          <cell r="D10246" t="str">
            <v>Annual</v>
          </cell>
          <cell r="E10246" t="str">
            <v>Orthophosphate</v>
          </cell>
          <cell r="F10246" t="str">
            <v>mg/l P</v>
          </cell>
          <cell r="G10246">
            <v>12</v>
          </cell>
          <cell r="J10246">
            <v>12</v>
          </cell>
          <cell r="K10246">
            <v>2.7100000530481339E-2</v>
          </cell>
          <cell r="L10246">
            <v>1.8999999389052391E-2</v>
          </cell>
          <cell r="M10246">
            <v>2.4000001139938831E-3</v>
          </cell>
          <cell r="N10246" t="str">
            <v>Largest</v>
          </cell>
          <cell r="O10246">
            <v>2640</v>
          </cell>
        </row>
        <row r="10247">
          <cell r="A10247" t="str">
            <v>EE</v>
          </cell>
          <cell r="B10247" t="str">
            <v>EE_RV_56</v>
          </cell>
          <cell r="C10247">
            <v>1996</v>
          </cell>
          <cell r="D10247" t="str">
            <v>Annual</v>
          </cell>
          <cell r="E10247" t="str">
            <v>Orthophosphate</v>
          </cell>
          <cell r="F10247" t="str">
            <v>mg/l P</v>
          </cell>
          <cell r="G10247">
            <v>12</v>
          </cell>
          <cell r="J10247">
            <v>6</v>
          </cell>
          <cell r="K10247">
            <v>4.1700001806020737E-2</v>
          </cell>
          <cell r="L10247">
            <v>4.5499999076128006E-2</v>
          </cell>
          <cell r="M10247">
            <v>1.9000000320374966E-3</v>
          </cell>
          <cell r="N10247" t="str">
            <v>Very Large</v>
          </cell>
          <cell r="O10247">
            <v>1884</v>
          </cell>
        </row>
        <row r="10248">
          <cell r="A10248" t="str">
            <v>EE</v>
          </cell>
          <cell r="B10248" t="str">
            <v>EE_RV_51</v>
          </cell>
          <cell r="C10248">
            <v>1996</v>
          </cell>
          <cell r="D10248" t="str">
            <v>Annual</v>
          </cell>
          <cell r="E10248" t="str">
            <v>Orthophosphate</v>
          </cell>
          <cell r="F10248" t="str">
            <v>mg/l P</v>
          </cell>
          <cell r="G10248">
            <v>12</v>
          </cell>
          <cell r="J10248">
            <v>6</v>
          </cell>
          <cell r="K10248">
            <v>4.6300001442432404E-2</v>
          </cell>
          <cell r="L10248">
            <v>3.9000000804662704E-2</v>
          </cell>
          <cell r="M10248">
            <v>6.0000002849847078E-4</v>
          </cell>
          <cell r="N10248" t="str">
            <v>Very Large</v>
          </cell>
          <cell r="O10248">
            <v>2077</v>
          </cell>
        </row>
        <row r="10249">
          <cell r="A10249" t="str">
            <v>EE</v>
          </cell>
          <cell r="B10249" t="str">
            <v>EE_RV_52</v>
          </cell>
          <cell r="C10249">
            <v>1996</v>
          </cell>
          <cell r="D10249" t="str">
            <v>Annual</v>
          </cell>
          <cell r="E10249" t="str">
            <v>Orthophosphate</v>
          </cell>
          <cell r="F10249" t="str">
            <v>mg/l P</v>
          </cell>
          <cell r="G10249">
            <v>12</v>
          </cell>
          <cell r="J10249">
            <v>11</v>
          </cell>
          <cell r="K10249">
            <v>3.5999998450279236E-2</v>
          </cell>
          <cell r="L10249">
            <v>3.5999998450279236E-2</v>
          </cell>
          <cell r="M10249">
            <v>1.3000000035390258E-3</v>
          </cell>
          <cell r="N10249" t="str">
            <v>Largest</v>
          </cell>
          <cell r="O10249">
            <v>5154</v>
          </cell>
        </row>
        <row r="10250">
          <cell r="A10250" t="str">
            <v>EE</v>
          </cell>
          <cell r="B10250" t="str">
            <v>EE_RV_54</v>
          </cell>
          <cell r="C10250">
            <v>1996</v>
          </cell>
          <cell r="D10250" t="str">
            <v>Annual</v>
          </cell>
          <cell r="E10250" t="str">
            <v>Orthophosphate</v>
          </cell>
          <cell r="F10250" t="str">
            <v>mg/l P</v>
          </cell>
          <cell r="G10250">
            <v>12</v>
          </cell>
          <cell r="J10250">
            <v>6</v>
          </cell>
          <cell r="K10250">
            <v>2.4700000882148743E-2</v>
          </cell>
          <cell r="L10250">
            <v>2.4000000208616257E-2</v>
          </cell>
          <cell r="M10250">
            <v>1.500000013038516E-3</v>
          </cell>
          <cell r="N10250" t="str">
            <v>Very Large</v>
          </cell>
          <cell r="O10250">
            <v>1008</v>
          </cell>
        </row>
        <row r="10251">
          <cell r="A10251" t="str">
            <v>EE</v>
          </cell>
          <cell r="B10251" t="str">
            <v>EE_RV_40</v>
          </cell>
          <cell r="C10251">
            <v>1996</v>
          </cell>
          <cell r="D10251" t="str">
            <v>Annual</v>
          </cell>
          <cell r="E10251" t="str">
            <v>Orthophosphate</v>
          </cell>
          <cell r="F10251" t="str">
            <v>mg/l P</v>
          </cell>
          <cell r="G10251">
            <v>12</v>
          </cell>
          <cell r="J10251">
            <v>12</v>
          </cell>
          <cell r="K10251">
            <v>2.9200000688433647E-2</v>
          </cell>
          <cell r="L10251">
            <v>2.8000000864267349E-2</v>
          </cell>
          <cell r="M10251">
            <v>1.2000000569969416E-3</v>
          </cell>
          <cell r="N10251" t="str">
            <v>Large</v>
          </cell>
          <cell r="O10251">
            <v>453</v>
          </cell>
        </row>
        <row r="10252">
          <cell r="A10252" t="str">
            <v>EE</v>
          </cell>
          <cell r="B10252" t="str">
            <v>EE_RV_31</v>
          </cell>
          <cell r="C10252">
            <v>1996</v>
          </cell>
          <cell r="D10252" t="str">
            <v>Annual</v>
          </cell>
          <cell r="E10252" t="str">
            <v>Orthophosphate</v>
          </cell>
          <cell r="F10252" t="str">
            <v>mg/l P</v>
          </cell>
          <cell r="G10252">
            <v>12</v>
          </cell>
          <cell r="J10252">
            <v>11</v>
          </cell>
          <cell r="K10252">
            <v>1.549999974668026E-2</v>
          </cell>
          <cell r="L10252">
            <v>1.2000000104308128E-2</v>
          </cell>
          <cell r="M10252">
            <v>6.5000001341104507E-3</v>
          </cell>
          <cell r="N10252" t="str">
            <v>Largest</v>
          </cell>
          <cell r="O10252">
            <v>47815</v>
          </cell>
        </row>
        <row r="10253">
          <cell r="A10253" t="str">
            <v>EE</v>
          </cell>
          <cell r="B10253" t="str">
            <v>EE_RV_17</v>
          </cell>
          <cell r="C10253">
            <v>1996</v>
          </cell>
          <cell r="D10253" t="str">
            <v>Annual</v>
          </cell>
          <cell r="E10253" t="str">
            <v>Orthophosphate</v>
          </cell>
          <cell r="F10253" t="str">
            <v>mg/l P</v>
          </cell>
          <cell r="G10253">
            <v>12</v>
          </cell>
          <cell r="J10253">
            <v>6</v>
          </cell>
          <cell r="K10253">
            <v>1.8799999728798866E-2</v>
          </cell>
          <cell r="L10253">
            <v>2.3000000044703484E-2</v>
          </cell>
          <cell r="M10253">
            <v>4.1000000201165676E-3</v>
          </cell>
          <cell r="N10253" t="str">
            <v>Large</v>
          </cell>
          <cell r="O10253">
            <v>861</v>
          </cell>
        </row>
        <row r="10254">
          <cell r="A10254" t="str">
            <v>EE</v>
          </cell>
          <cell r="B10254" t="str">
            <v>EE_RV_16</v>
          </cell>
          <cell r="C10254">
            <v>1996</v>
          </cell>
          <cell r="D10254" t="str">
            <v>Annual</v>
          </cell>
          <cell r="E10254" t="str">
            <v>Orthophosphate</v>
          </cell>
          <cell r="F10254" t="str">
            <v>mg/l P</v>
          </cell>
          <cell r="G10254">
            <v>12</v>
          </cell>
          <cell r="J10254">
            <v>6</v>
          </cell>
          <cell r="K10254">
            <v>1.7799999564886093E-2</v>
          </cell>
          <cell r="L10254">
            <v>1.7500000074505806E-2</v>
          </cell>
          <cell r="M10254">
            <v>9.9999997473787516E-5</v>
          </cell>
          <cell r="N10254" t="str">
            <v>Small</v>
          </cell>
          <cell r="O10254">
            <v>34.799999999999997</v>
          </cell>
        </row>
        <row r="10255">
          <cell r="A10255" t="str">
            <v>EE</v>
          </cell>
          <cell r="B10255" t="str">
            <v>EE_RV_58</v>
          </cell>
          <cell r="C10255">
            <v>1996</v>
          </cell>
          <cell r="D10255" t="str">
            <v>Annual</v>
          </cell>
          <cell r="E10255" t="str">
            <v>Orthophosphate</v>
          </cell>
          <cell r="F10255" t="str">
            <v>mg/l P</v>
          </cell>
          <cell r="G10255">
            <v>12</v>
          </cell>
          <cell r="J10255">
            <v>12</v>
          </cell>
          <cell r="K10255">
            <v>4.8999998718500137E-2</v>
          </cell>
          <cell r="L10255">
            <v>3.8499999791383743E-2</v>
          </cell>
          <cell r="M10255">
            <v>2.4000001139938831E-3</v>
          </cell>
          <cell r="N10255" t="str">
            <v>Large</v>
          </cell>
          <cell r="O10255">
            <v>546</v>
          </cell>
        </row>
        <row r="10256">
          <cell r="A10256" t="str">
            <v>EE</v>
          </cell>
          <cell r="B10256" t="str">
            <v>EE_RV_23</v>
          </cell>
          <cell r="C10256">
            <v>1996</v>
          </cell>
          <cell r="D10256" t="str">
            <v>Annual</v>
          </cell>
          <cell r="E10256" t="str">
            <v>Orthophosphate</v>
          </cell>
          <cell r="F10256" t="str">
            <v>mg/l P</v>
          </cell>
          <cell r="G10256">
            <v>12</v>
          </cell>
          <cell r="J10256">
            <v>12</v>
          </cell>
          <cell r="K10256">
            <v>2.930000051856041E-2</v>
          </cell>
          <cell r="L10256">
            <v>2.9500000178813934E-2</v>
          </cell>
          <cell r="M10256">
            <v>4.6999999321997166E-3</v>
          </cell>
          <cell r="N10256" t="str">
            <v>Medium</v>
          </cell>
          <cell r="O10256">
            <v>241</v>
          </cell>
        </row>
        <row r="10257">
          <cell r="A10257" t="str">
            <v>EE</v>
          </cell>
          <cell r="B10257" t="str">
            <v>EE_RV_5</v>
          </cell>
          <cell r="C10257">
            <v>1996</v>
          </cell>
          <cell r="D10257" t="str">
            <v>Annual</v>
          </cell>
          <cell r="E10257" t="str">
            <v>Orthophosphate</v>
          </cell>
          <cell r="F10257" t="str">
            <v>mg/l P</v>
          </cell>
          <cell r="G10257">
            <v>12</v>
          </cell>
          <cell r="J10257">
            <v>12</v>
          </cell>
          <cell r="K10257">
            <v>8.8500000536441803E-2</v>
          </cell>
          <cell r="L10257">
            <v>8.5500001907348633E-2</v>
          </cell>
          <cell r="M10257">
            <v>2.0000000949949026E-3</v>
          </cell>
          <cell r="N10257" t="str">
            <v>Very Large</v>
          </cell>
          <cell r="O10257">
            <v>1054</v>
          </cell>
        </row>
        <row r="10258">
          <cell r="A10258" t="str">
            <v>EE</v>
          </cell>
          <cell r="B10258" t="str">
            <v>EE_RV_25</v>
          </cell>
          <cell r="C10258">
            <v>1996</v>
          </cell>
          <cell r="D10258" t="str">
            <v>Annual</v>
          </cell>
          <cell r="E10258" t="str">
            <v>Orthophosphate</v>
          </cell>
          <cell r="F10258" t="str">
            <v>mg/l P</v>
          </cell>
          <cell r="G10258">
            <v>12</v>
          </cell>
          <cell r="J10258">
            <v>12</v>
          </cell>
          <cell r="K10258">
            <v>8.9299999177455902E-2</v>
          </cell>
          <cell r="L10258">
            <v>7.9000003635883331E-2</v>
          </cell>
          <cell r="M10258">
            <v>9.2000002041459084E-3</v>
          </cell>
          <cell r="N10258" t="str">
            <v>Large</v>
          </cell>
          <cell r="O10258">
            <v>930</v>
          </cell>
        </row>
        <row r="10259">
          <cell r="A10259" t="str">
            <v>EE</v>
          </cell>
          <cell r="B10259" t="str">
            <v>EE_RV_26</v>
          </cell>
          <cell r="C10259">
            <v>1996</v>
          </cell>
          <cell r="D10259" t="str">
            <v>Annual</v>
          </cell>
          <cell r="E10259" t="str">
            <v>Orthophosphate</v>
          </cell>
          <cell r="F10259" t="str">
            <v>mg/l P</v>
          </cell>
          <cell r="G10259">
            <v>12</v>
          </cell>
          <cell r="J10259">
            <v>12</v>
          </cell>
          <cell r="K10259">
            <v>1.3799999840557575E-2</v>
          </cell>
          <cell r="L10259">
            <v>1.2000000104308128E-2</v>
          </cell>
          <cell r="M10259">
            <v>1.0000000474974513E-3</v>
          </cell>
          <cell r="N10259" t="str">
            <v>Large</v>
          </cell>
          <cell r="O10259">
            <v>282</v>
          </cell>
        </row>
        <row r="10260">
          <cell r="A10260" t="str">
            <v>EE</v>
          </cell>
          <cell r="B10260" t="str">
            <v>EE_RV_27</v>
          </cell>
          <cell r="C10260">
            <v>1996</v>
          </cell>
          <cell r="D10260" t="str">
            <v>Annual</v>
          </cell>
          <cell r="E10260" t="str">
            <v>Orthophosphate</v>
          </cell>
          <cell r="F10260" t="str">
            <v>mg/l P</v>
          </cell>
          <cell r="G10260">
            <v>12</v>
          </cell>
          <cell r="J10260">
            <v>13</v>
          </cell>
          <cell r="K10260">
            <v>1.2500000186264515E-2</v>
          </cell>
          <cell r="L10260">
            <v>1.0999999940395355E-2</v>
          </cell>
          <cell r="M10260">
            <v>2.199999988079071E-3</v>
          </cell>
          <cell r="N10260" t="str">
            <v>Large</v>
          </cell>
          <cell r="O10260">
            <v>366</v>
          </cell>
        </row>
        <row r="10261">
          <cell r="A10261" t="str">
            <v>EE</v>
          </cell>
          <cell r="B10261" t="str">
            <v>EE_RV_28</v>
          </cell>
          <cell r="C10261">
            <v>1996</v>
          </cell>
          <cell r="D10261" t="str">
            <v>Annual</v>
          </cell>
          <cell r="E10261" t="str">
            <v>Orthophosphate</v>
          </cell>
          <cell r="F10261" t="str">
            <v>mg/l P</v>
          </cell>
          <cell r="G10261">
            <v>12</v>
          </cell>
          <cell r="J10261">
            <v>13</v>
          </cell>
          <cell r="K10261">
            <v>1.1800000444054604E-2</v>
          </cell>
          <cell r="L10261">
            <v>9.9999997764825821E-3</v>
          </cell>
          <cell r="M10261">
            <v>5.0000002374872565E-4</v>
          </cell>
          <cell r="N10261" t="str">
            <v>Medium</v>
          </cell>
          <cell r="O10261">
            <v>214</v>
          </cell>
        </row>
        <row r="10262">
          <cell r="A10262" t="str">
            <v>EE</v>
          </cell>
          <cell r="B10262" t="str">
            <v>EE_RV_30</v>
          </cell>
          <cell r="C10262">
            <v>1996</v>
          </cell>
          <cell r="D10262" t="str">
            <v>Annual</v>
          </cell>
          <cell r="E10262" t="str">
            <v>Orthophosphate</v>
          </cell>
          <cell r="F10262" t="str">
            <v>mg/l P</v>
          </cell>
          <cell r="G10262">
            <v>12</v>
          </cell>
          <cell r="J10262">
            <v>13</v>
          </cell>
          <cell r="K10262">
            <v>2.0999999716877937E-2</v>
          </cell>
          <cell r="L10262">
            <v>1.9500000402331352E-2</v>
          </cell>
          <cell r="M10262">
            <v>1.39999995008111E-3</v>
          </cell>
          <cell r="N10262" t="str">
            <v>Medium</v>
          </cell>
          <cell r="O10262">
            <v>140</v>
          </cell>
        </row>
        <row r="10263">
          <cell r="A10263" t="str">
            <v>EE</v>
          </cell>
          <cell r="B10263" t="str">
            <v>EE_RV_15</v>
          </cell>
          <cell r="C10263">
            <v>1996</v>
          </cell>
          <cell r="D10263" t="str">
            <v>Annual</v>
          </cell>
          <cell r="E10263" t="str">
            <v>Orthophosphate</v>
          </cell>
          <cell r="F10263" t="str">
            <v>mg/l P</v>
          </cell>
          <cell r="G10263">
            <v>12</v>
          </cell>
          <cell r="J10263">
            <v>6</v>
          </cell>
          <cell r="K10263">
            <v>3.2200001180171967E-2</v>
          </cell>
          <cell r="L10263">
            <v>3.5999998450279236E-2</v>
          </cell>
          <cell r="M10263">
            <v>1.3000000035390258E-3</v>
          </cell>
          <cell r="N10263" t="str">
            <v>Large</v>
          </cell>
          <cell r="O10263">
            <v>776</v>
          </cell>
        </row>
        <row r="10264">
          <cell r="A10264" t="str">
            <v>EE</v>
          </cell>
          <cell r="B10264" t="str">
            <v>EE_RV_32</v>
          </cell>
          <cell r="C10264">
            <v>1996</v>
          </cell>
          <cell r="D10264" t="str">
            <v>Annual</v>
          </cell>
          <cell r="E10264" t="str">
            <v>Orthophosphate</v>
          </cell>
          <cell r="F10264" t="str">
            <v>mg/l P</v>
          </cell>
          <cell r="G10264">
            <v>12</v>
          </cell>
          <cell r="J10264">
            <v>13</v>
          </cell>
          <cell r="K10264">
            <v>1.8200000748038292E-2</v>
          </cell>
          <cell r="L10264">
            <v>1.7500000074505806E-2</v>
          </cell>
          <cell r="M10264">
            <v>6.0000002849847078E-4</v>
          </cell>
          <cell r="N10264" t="str">
            <v>Largest</v>
          </cell>
          <cell r="O10264">
            <v>56060</v>
          </cell>
        </row>
        <row r="10265">
          <cell r="A10265" t="str">
            <v>EE</v>
          </cell>
          <cell r="B10265" t="str">
            <v>EE_RV_14</v>
          </cell>
          <cell r="C10265">
            <v>1996</v>
          </cell>
          <cell r="D10265" t="str">
            <v>Annual</v>
          </cell>
          <cell r="E10265" t="str">
            <v>Orthophosphate</v>
          </cell>
          <cell r="F10265" t="str">
            <v>mg/l P</v>
          </cell>
          <cell r="G10265">
            <v>12</v>
          </cell>
          <cell r="J10265">
            <v>6</v>
          </cell>
          <cell r="K10265">
            <v>1.7999999225139618E-2</v>
          </cell>
          <cell r="L10265">
            <v>1.9999999552965164E-2</v>
          </cell>
          <cell r="M10265">
            <v>0</v>
          </cell>
          <cell r="N10265" t="str">
            <v>Large</v>
          </cell>
          <cell r="O10265">
            <v>665</v>
          </cell>
        </row>
        <row r="10266">
          <cell r="A10266" t="str">
            <v>EE</v>
          </cell>
          <cell r="B10266" t="str">
            <v>EE_RV_13</v>
          </cell>
          <cell r="C10266">
            <v>1996</v>
          </cell>
          <cell r="D10266" t="str">
            <v>Annual</v>
          </cell>
          <cell r="E10266" t="str">
            <v>Orthophosphate</v>
          </cell>
          <cell r="F10266" t="str">
            <v>mg/l P</v>
          </cell>
          <cell r="G10266">
            <v>12</v>
          </cell>
          <cell r="J10266">
            <v>13</v>
          </cell>
          <cell r="K10266">
            <v>2.8200000524520874E-2</v>
          </cell>
          <cell r="L10266">
            <v>2.3499999195337296E-2</v>
          </cell>
          <cell r="M10266">
            <v>0</v>
          </cell>
          <cell r="N10266" t="str">
            <v>Largest</v>
          </cell>
          <cell r="O10266">
            <v>8539</v>
          </cell>
        </row>
        <row r="10267">
          <cell r="A10267" t="str">
            <v>EE</v>
          </cell>
          <cell r="B10267" t="str">
            <v>EE_RV_12</v>
          </cell>
          <cell r="C10267">
            <v>1996</v>
          </cell>
          <cell r="D10267" t="str">
            <v>Annual</v>
          </cell>
          <cell r="E10267" t="str">
            <v>Orthophosphate</v>
          </cell>
          <cell r="F10267" t="str">
            <v>mg/l P</v>
          </cell>
          <cell r="G10267">
            <v>12</v>
          </cell>
          <cell r="J10267">
            <v>13</v>
          </cell>
          <cell r="K10267">
            <v>2.3499999195337296E-2</v>
          </cell>
          <cell r="L10267">
            <v>1.3500000350177288E-2</v>
          </cell>
          <cell r="M10267">
            <v>2.199999988079071E-3</v>
          </cell>
          <cell r="N10267" t="str">
            <v>Largest</v>
          </cell>
          <cell r="O10267">
            <v>7828</v>
          </cell>
        </row>
        <row r="10268">
          <cell r="A10268" t="str">
            <v>EE</v>
          </cell>
          <cell r="B10268" t="str">
            <v>EE_RV_11</v>
          </cell>
          <cell r="C10268">
            <v>1996</v>
          </cell>
          <cell r="D10268" t="str">
            <v>Annual</v>
          </cell>
          <cell r="E10268" t="str">
            <v>Orthophosphate</v>
          </cell>
          <cell r="F10268" t="str">
            <v>mg/l P</v>
          </cell>
          <cell r="G10268">
            <v>12</v>
          </cell>
          <cell r="J10268">
            <v>13</v>
          </cell>
          <cell r="K10268">
            <v>1.4800000004470348E-2</v>
          </cell>
          <cell r="L10268">
            <v>7.4999998323619366E-3</v>
          </cell>
          <cell r="M10268">
            <v>2.199999988079071E-3</v>
          </cell>
          <cell r="N10268" t="str">
            <v>Largest</v>
          </cell>
          <cell r="O10268">
            <v>3374</v>
          </cell>
        </row>
        <row r="10269">
          <cell r="A10269" t="str">
            <v>EE</v>
          </cell>
          <cell r="B10269" t="str">
            <v>EE_RV_33</v>
          </cell>
          <cell r="C10269">
            <v>1996</v>
          </cell>
          <cell r="D10269" t="str">
            <v>Annual</v>
          </cell>
          <cell r="E10269" t="str">
            <v>Orthophosphate</v>
          </cell>
          <cell r="F10269" t="str">
            <v>mg/l P</v>
          </cell>
          <cell r="G10269">
            <v>12</v>
          </cell>
          <cell r="J10269">
            <v>11</v>
          </cell>
          <cell r="K10269">
            <v>0.51450002193450928</v>
          </cell>
          <cell r="L10269">
            <v>0.40000000596046448</v>
          </cell>
          <cell r="M10269">
            <v>8.0499999225139618E-2</v>
          </cell>
          <cell r="N10269" t="str">
            <v>Medium</v>
          </cell>
          <cell r="O10269">
            <v>196</v>
          </cell>
        </row>
        <row r="10270">
          <cell r="A10270" t="str">
            <v>EE</v>
          </cell>
          <cell r="B10270" t="str">
            <v>EE_RV_10</v>
          </cell>
          <cell r="C10270">
            <v>1996</v>
          </cell>
          <cell r="D10270" t="str">
            <v>Annual</v>
          </cell>
          <cell r="E10270" t="str">
            <v>Orthophosphate</v>
          </cell>
          <cell r="F10270" t="str">
            <v>mg/l P</v>
          </cell>
          <cell r="G10270">
            <v>12</v>
          </cell>
          <cell r="J10270">
            <v>12</v>
          </cell>
          <cell r="K10270">
            <v>9.0400002896785736E-2</v>
          </cell>
          <cell r="L10270">
            <v>9.5499999821186066E-2</v>
          </cell>
          <cell r="M10270">
            <v>1.0999999940395355E-2</v>
          </cell>
          <cell r="N10270" t="str">
            <v>Large</v>
          </cell>
          <cell r="O10270">
            <v>454</v>
          </cell>
        </row>
        <row r="10271">
          <cell r="A10271" t="str">
            <v>EE</v>
          </cell>
          <cell r="B10271" t="str">
            <v>EE_RV_9</v>
          </cell>
          <cell r="C10271">
            <v>1996</v>
          </cell>
          <cell r="D10271" t="str">
            <v>Annual</v>
          </cell>
          <cell r="E10271" t="str">
            <v>Orthophosphate</v>
          </cell>
          <cell r="F10271" t="str">
            <v>mg/l P</v>
          </cell>
          <cell r="G10271">
            <v>12</v>
          </cell>
          <cell r="J10271">
            <v>12</v>
          </cell>
          <cell r="K10271">
            <v>4.309999942779541E-2</v>
          </cell>
          <cell r="L10271">
            <v>3.7500001490116119E-2</v>
          </cell>
          <cell r="M10271">
            <v>8.9999998454004526E-4</v>
          </cell>
          <cell r="N10271" t="str">
            <v>Medium</v>
          </cell>
          <cell r="O10271">
            <v>108</v>
          </cell>
        </row>
        <row r="10272">
          <cell r="A10272" t="str">
            <v>EE</v>
          </cell>
          <cell r="B10272" t="str">
            <v>EE_RV_7</v>
          </cell>
          <cell r="C10272">
            <v>1996</v>
          </cell>
          <cell r="D10272" t="str">
            <v>Annual</v>
          </cell>
          <cell r="E10272" t="str">
            <v>Orthophosphate</v>
          </cell>
          <cell r="F10272" t="str">
            <v>mg/l P</v>
          </cell>
          <cell r="G10272">
            <v>12</v>
          </cell>
          <cell r="J10272">
            <v>12</v>
          </cell>
          <cell r="K10272">
            <v>3.0700000002980232E-2</v>
          </cell>
          <cell r="L10272">
            <v>3.4000001847743988E-2</v>
          </cell>
          <cell r="M10272">
            <v>3.7000000011175871E-3</v>
          </cell>
          <cell r="N10272" t="str">
            <v>Large</v>
          </cell>
          <cell r="O10272">
            <v>557</v>
          </cell>
        </row>
        <row r="10273">
          <cell r="A10273" t="str">
            <v>EE</v>
          </cell>
          <cell r="B10273" t="str">
            <v>EE_RV_29</v>
          </cell>
          <cell r="C10273">
            <v>1996</v>
          </cell>
          <cell r="D10273" t="str">
            <v>Annual</v>
          </cell>
          <cell r="E10273" t="str">
            <v>Orthophosphate</v>
          </cell>
          <cell r="F10273" t="str">
            <v>mg/l P</v>
          </cell>
          <cell r="G10273">
            <v>6</v>
          </cell>
          <cell r="J10273">
            <v>9</v>
          </cell>
          <cell r="K10273">
            <v>1.8999999389052391E-2</v>
          </cell>
          <cell r="L10273">
            <v>9.9999997764825821E-3</v>
          </cell>
          <cell r="M10273">
            <v>3.1999999191612005E-3</v>
          </cell>
          <cell r="N10273" t="str">
            <v>Large</v>
          </cell>
          <cell r="O10273">
            <v>252</v>
          </cell>
        </row>
        <row r="10274">
          <cell r="A10274" t="str">
            <v>FI</v>
          </cell>
          <cell r="B10274" t="str">
            <v>FI_RV_32581</v>
          </cell>
          <cell r="C10274">
            <v>1996</v>
          </cell>
          <cell r="D10274" t="str">
            <v>Annual</v>
          </cell>
          <cell r="E10274" t="str">
            <v>Orthophosphate</v>
          </cell>
          <cell r="F10274" t="str">
            <v>mg/l P</v>
          </cell>
          <cell r="G10274">
            <v>12</v>
          </cell>
          <cell r="J10274">
            <v>4</v>
          </cell>
          <cell r="K10274">
            <v>2.3000000510364771E-3</v>
          </cell>
          <cell r="L10274">
            <v>2.0000000949949026E-3</v>
          </cell>
          <cell r="M10274">
            <v>5.0000002374872565E-4</v>
          </cell>
          <cell r="N10274" t="str">
            <v>Largest</v>
          </cell>
          <cell r="O10274">
            <v>3428</v>
          </cell>
        </row>
        <row r="10275">
          <cell r="A10275" t="str">
            <v>FI</v>
          </cell>
          <cell r="B10275" t="str">
            <v>FI_RV_10425</v>
          </cell>
          <cell r="C10275">
            <v>1996</v>
          </cell>
          <cell r="D10275" t="str">
            <v>Annual</v>
          </cell>
          <cell r="E10275" t="str">
            <v>Orthophosphate</v>
          </cell>
          <cell r="F10275" t="str">
            <v>mg/l P</v>
          </cell>
          <cell r="G10275">
            <v>12</v>
          </cell>
          <cell r="I10275">
            <v>1E-3</v>
          </cell>
          <cell r="J10275">
            <v>12</v>
          </cell>
          <cell r="K10275">
            <v>1.5999999595806003E-3</v>
          </cell>
          <cell r="L10275">
            <v>1.500000013038516E-3</v>
          </cell>
          <cell r="M10275">
            <v>1.0999999940395355E-3</v>
          </cell>
          <cell r="N10275" t="str">
            <v>Largest</v>
          </cell>
          <cell r="O10275">
            <v>61126</v>
          </cell>
        </row>
        <row r="10276">
          <cell r="A10276" t="str">
            <v>FI</v>
          </cell>
          <cell r="B10276" t="str">
            <v>FI_RV_27937</v>
          </cell>
          <cell r="C10276">
            <v>1996</v>
          </cell>
          <cell r="D10276" t="str">
            <v>Annual</v>
          </cell>
          <cell r="E10276" t="str">
            <v>Orthophosphate</v>
          </cell>
          <cell r="F10276" t="str">
            <v>mg/l P</v>
          </cell>
          <cell r="G10276">
            <v>12</v>
          </cell>
          <cell r="J10276">
            <v>11</v>
          </cell>
          <cell r="K10276">
            <v>2.9200000688433647E-2</v>
          </cell>
          <cell r="L10276">
            <v>2.8999999165534973E-2</v>
          </cell>
          <cell r="M10276">
            <v>1.080000028014183E-2</v>
          </cell>
          <cell r="N10276" t="str">
            <v>Largest</v>
          </cell>
          <cell r="O10276">
            <v>2876</v>
          </cell>
        </row>
        <row r="10277">
          <cell r="A10277" t="str">
            <v>FI</v>
          </cell>
          <cell r="B10277" t="str">
            <v>FI_RV_27785</v>
          </cell>
          <cell r="C10277">
            <v>1996</v>
          </cell>
          <cell r="D10277" t="str">
            <v>Annual</v>
          </cell>
          <cell r="E10277" t="str">
            <v>Orthophosphate</v>
          </cell>
          <cell r="F10277" t="str">
            <v>mg/l P</v>
          </cell>
          <cell r="G10277">
            <v>12</v>
          </cell>
          <cell r="J10277">
            <v>7</v>
          </cell>
          <cell r="K10277">
            <v>6.6999997943639755E-3</v>
          </cell>
          <cell r="L10277">
            <v>4.999999888241291E-3</v>
          </cell>
          <cell r="M10277">
            <v>5.1000001840293407E-3</v>
          </cell>
          <cell r="N10277" t="str">
            <v>Large</v>
          </cell>
          <cell r="O10277">
            <v>872</v>
          </cell>
        </row>
        <row r="10278">
          <cell r="A10278" t="str">
            <v>FI</v>
          </cell>
          <cell r="B10278" t="str">
            <v>FI_RV_34703</v>
          </cell>
          <cell r="C10278">
            <v>1996</v>
          </cell>
          <cell r="D10278" t="str">
            <v>Annual</v>
          </cell>
          <cell r="E10278" t="str">
            <v>Orthophosphate</v>
          </cell>
          <cell r="F10278" t="str">
            <v>mg/l P</v>
          </cell>
          <cell r="G10278">
            <v>12</v>
          </cell>
          <cell r="J10278">
            <v>4</v>
          </cell>
          <cell r="K10278">
            <v>2.4999999441206455E-3</v>
          </cell>
          <cell r="L10278">
            <v>2.4999999441206455E-3</v>
          </cell>
          <cell r="M10278">
            <v>6.0000002849847078E-4</v>
          </cell>
          <cell r="N10278" t="str">
            <v>Largest</v>
          </cell>
          <cell r="O10278">
            <v>3444</v>
          </cell>
        </row>
        <row r="10279">
          <cell r="A10279" t="str">
            <v>FI</v>
          </cell>
          <cell r="B10279" t="str">
            <v>FI_RV_37403</v>
          </cell>
          <cell r="C10279">
            <v>1996</v>
          </cell>
          <cell r="D10279" t="str">
            <v>Annual</v>
          </cell>
          <cell r="E10279" t="str">
            <v>Orthophosphate</v>
          </cell>
          <cell r="F10279" t="str">
            <v>mg/l P</v>
          </cell>
          <cell r="G10279">
            <v>12</v>
          </cell>
          <cell r="J10279">
            <v>44</v>
          </cell>
          <cell r="K10279">
            <v>5.7000000961124897E-3</v>
          </cell>
          <cell r="L10279">
            <v>4.999999888241291E-3</v>
          </cell>
          <cell r="M10279">
            <v>2.899999963119626E-3</v>
          </cell>
          <cell r="N10279" t="str">
            <v>Largest</v>
          </cell>
          <cell r="O10279">
            <v>15376</v>
          </cell>
        </row>
        <row r="10280">
          <cell r="A10280" t="str">
            <v>FI</v>
          </cell>
          <cell r="B10280" t="str">
            <v>FI_RV_28255</v>
          </cell>
          <cell r="C10280">
            <v>1996</v>
          </cell>
          <cell r="D10280" t="str">
            <v>Annual</v>
          </cell>
          <cell r="E10280" t="str">
            <v>Orthophosphate</v>
          </cell>
          <cell r="F10280" t="str">
            <v>mg/l P</v>
          </cell>
          <cell r="G10280">
            <v>12</v>
          </cell>
          <cell r="J10280">
            <v>4</v>
          </cell>
          <cell r="K10280">
            <v>3.5000001080334187E-3</v>
          </cell>
          <cell r="L10280">
            <v>3.0000000260770321E-3</v>
          </cell>
          <cell r="M10280">
            <v>1.7000000225380063E-3</v>
          </cell>
          <cell r="N10280" t="str">
            <v>Largest</v>
          </cell>
          <cell r="O10280">
            <v>21445</v>
          </cell>
        </row>
        <row r="10281">
          <cell r="A10281" t="str">
            <v>FI</v>
          </cell>
          <cell r="B10281" t="str">
            <v>FI_RV_23513</v>
          </cell>
          <cell r="C10281">
            <v>1996</v>
          </cell>
          <cell r="D10281" t="str">
            <v>Annual</v>
          </cell>
          <cell r="E10281" t="str">
            <v>Orthophosphate</v>
          </cell>
          <cell r="F10281" t="str">
            <v>mg/l P</v>
          </cell>
          <cell r="G10281">
            <v>12</v>
          </cell>
          <cell r="I10281">
            <v>3.0000000000000001E-3</v>
          </cell>
          <cell r="J10281">
            <v>11</v>
          </cell>
          <cell r="K10281">
            <v>6.3000000081956387E-3</v>
          </cell>
          <cell r="L10281">
            <v>7.0000002160668373E-3</v>
          </cell>
          <cell r="M10281">
            <v>3.5000001080334187E-3</v>
          </cell>
          <cell r="N10281" t="str">
            <v>Small</v>
          </cell>
          <cell r="O10281">
            <v>2</v>
          </cell>
        </row>
        <row r="10282">
          <cell r="A10282" t="str">
            <v>FI</v>
          </cell>
          <cell r="B10282" t="str">
            <v>FI_RV_34756</v>
          </cell>
          <cell r="C10282">
            <v>1996</v>
          </cell>
          <cell r="D10282" t="str">
            <v>Annual</v>
          </cell>
          <cell r="E10282" t="str">
            <v>Orthophosphate</v>
          </cell>
          <cell r="F10282" t="str">
            <v>mg/l P</v>
          </cell>
          <cell r="G10282">
            <v>12</v>
          </cell>
          <cell r="J10282">
            <v>4</v>
          </cell>
          <cell r="K10282">
            <v>2.79999990016222E-3</v>
          </cell>
          <cell r="L10282">
            <v>3.0000000260770321E-3</v>
          </cell>
          <cell r="M10282">
            <v>5.0000002374872565E-4</v>
          </cell>
          <cell r="N10282" t="str">
            <v>Very Large</v>
          </cell>
          <cell r="O10282">
            <v>2045</v>
          </cell>
        </row>
        <row r="10283">
          <cell r="A10283" t="str">
            <v>FI</v>
          </cell>
          <cell r="B10283" t="str">
            <v>FI_RV_32002</v>
          </cell>
          <cell r="C10283">
            <v>1996</v>
          </cell>
          <cell r="D10283" t="str">
            <v>Annual</v>
          </cell>
          <cell r="E10283" t="str">
            <v>Orthophosphate</v>
          </cell>
          <cell r="F10283" t="str">
            <v>mg/l P</v>
          </cell>
          <cell r="G10283">
            <v>12</v>
          </cell>
          <cell r="J10283">
            <v>4</v>
          </cell>
          <cell r="K10283">
            <v>3.2999999821186066E-3</v>
          </cell>
          <cell r="L10283">
            <v>3.0000000260770321E-3</v>
          </cell>
          <cell r="M10283">
            <v>5.0000002374872565E-4</v>
          </cell>
          <cell r="N10283" t="str">
            <v>Largest</v>
          </cell>
          <cell r="O10283">
            <v>9287</v>
          </cell>
        </row>
        <row r="10284">
          <cell r="A10284" t="str">
            <v>FI</v>
          </cell>
          <cell r="B10284" t="str">
            <v>FI_RV_31083</v>
          </cell>
          <cell r="C10284">
            <v>1996</v>
          </cell>
          <cell r="D10284" t="str">
            <v>Annual</v>
          </cell>
          <cell r="E10284" t="str">
            <v>Orthophosphate</v>
          </cell>
          <cell r="F10284" t="str">
            <v>mg/l P</v>
          </cell>
          <cell r="G10284">
            <v>12</v>
          </cell>
          <cell r="I10284">
            <v>5.0000000000000001E-3</v>
          </cell>
          <cell r="J10284">
            <v>21</v>
          </cell>
          <cell r="K10284">
            <v>4.0000001899898052E-3</v>
          </cell>
          <cell r="L10284">
            <v>4.999999888241291E-3</v>
          </cell>
          <cell r="M10284">
            <v>1.2000000569969416E-3</v>
          </cell>
          <cell r="N10284" t="str">
            <v>Largest</v>
          </cell>
          <cell r="O10284">
            <v>19839</v>
          </cell>
        </row>
        <row r="10285">
          <cell r="A10285" t="str">
            <v>FI</v>
          </cell>
          <cell r="B10285" t="str">
            <v>FI_RV_28686</v>
          </cell>
          <cell r="C10285">
            <v>1996</v>
          </cell>
          <cell r="D10285" t="str">
            <v>Annual</v>
          </cell>
          <cell r="E10285" t="str">
            <v>Orthophosphate</v>
          </cell>
          <cell r="F10285" t="str">
            <v>mg/l P</v>
          </cell>
          <cell r="G10285">
            <v>12</v>
          </cell>
          <cell r="I10285">
            <v>5.0000000000000001E-3</v>
          </cell>
          <cell r="J10285">
            <v>8</v>
          </cell>
          <cell r="K10285">
            <v>3.8999998942017555E-3</v>
          </cell>
          <cell r="L10285">
            <v>4.0000001899898052E-3</v>
          </cell>
          <cell r="M10285">
            <v>1.500000013038516E-3</v>
          </cell>
          <cell r="N10285" t="str">
            <v>Largest</v>
          </cell>
          <cell r="O10285">
            <v>10845</v>
          </cell>
        </row>
        <row r="10286">
          <cell r="A10286" t="str">
            <v>FI</v>
          </cell>
          <cell r="B10286" t="str">
            <v>FI_RV_32134</v>
          </cell>
          <cell r="C10286">
            <v>1996</v>
          </cell>
          <cell r="D10286" t="str">
            <v>Annual</v>
          </cell>
          <cell r="E10286" t="str">
            <v>Orthophosphate</v>
          </cell>
          <cell r="F10286" t="str">
            <v>mg/l P</v>
          </cell>
          <cell r="G10286">
            <v>12</v>
          </cell>
          <cell r="J10286">
            <v>4</v>
          </cell>
          <cell r="K10286">
            <v>3.8000000640749931E-3</v>
          </cell>
          <cell r="L10286">
            <v>4.0000001899898052E-3</v>
          </cell>
          <cell r="M10286">
            <v>1.3000000035390258E-3</v>
          </cell>
          <cell r="N10286" t="str">
            <v>Largest</v>
          </cell>
          <cell r="O10286">
            <v>7139</v>
          </cell>
        </row>
        <row r="10287">
          <cell r="A10287" t="str">
            <v>FI</v>
          </cell>
          <cell r="B10287" t="str">
            <v>FI_RV_4618</v>
          </cell>
          <cell r="C10287">
            <v>1996</v>
          </cell>
          <cell r="D10287" t="str">
            <v>Annual</v>
          </cell>
          <cell r="E10287" t="str">
            <v>Orthophosphate</v>
          </cell>
          <cell r="F10287" t="str">
            <v>mg/l P</v>
          </cell>
          <cell r="G10287">
            <v>12</v>
          </cell>
          <cell r="J10287">
            <v>2</v>
          </cell>
          <cell r="K10287">
            <v>7.0500001311302185E-2</v>
          </cell>
          <cell r="L10287">
            <v>7.0500001311302185E-2</v>
          </cell>
          <cell r="M10287">
            <v>3.0400000512599945E-2</v>
          </cell>
          <cell r="N10287" t="str">
            <v>Very Large</v>
          </cell>
          <cell r="O10287">
            <v>2142</v>
          </cell>
        </row>
        <row r="10288">
          <cell r="A10288" t="str">
            <v>FI</v>
          </cell>
          <cell r="B10288" t="str">
            <v>FI_RV_953</v>
          </cell>
          <cell r="C10288">
            <v>1996</v>
          </cell>
          <cell r="D10288" t="str">
            <v>Annual</v>
          </cell>
          <cell r="E10288" t="str">
            <v>Orthophosphate</v>
          </cell>
          <cell r="F10288" t="str">
            <v>mg/l P</v>
          </cell>
          <cell r="G10288">
            <v>12</v>
          </cell>
          <cell r="J10288">
            <v>15</v>
          </cell>
          <cell r="K10288">
            <v>2.3199999704957008E-2</v>
          </cell>
          <cell r="L10288">
            <v>1.8999999389052391E-2</v>
          </cell>
          <cell r="M10288">
            <v>1.7599999904632568E-2</v>
          </cell>
          <cell r="N10288" t="str">
            <v>Large</v>
          </cell>
          <cell r="O10288">
            <v>484</v>
          </cell>
        </row>
        <row r="10289">
          <cell r="A10289" t="str">
            <v>FI</v>
          </cell>
          <cell r="B10289" t="str">
            <v>FI_RV_34038</v>
          </cell>
          <cell r="C10289">
            <v>1996</v>
          </cell>
          <cell r="D10289" t="str">
            <v>Annual</v>
          </cell>
          <cell r="E10289" t="str">
            <v>Orthophosphate</v>
          </cell>
          <cell r="F10289" t="str">
            <v>mg/l P</v>
          </cell>
          <cell r="G10289">
            <v>12</v>
          </cell>
          <cell r="J10289">
            <v>4</v>
          </cell>
          <cell r="K10289">
            <v>3.0000000260770321E-3</v>
          </cell>
          <cell r="L10289">
            <v>3.0000000260770321E-3</v>
          </cell>
          <cell r="M10289">
            <v>7.9999997979030013E-4</v>
          </cell>
          <cell r="N10289" t="str">
            <v>Largest</v>
          </cell>
          <cell r="O10289">
            <v>8500</v>
          </cell>
        </row>
        <row r="10290">
          <cell r="A10290" t="str">
            <v>FR</v>
          </cell>
          <cell r="B10290" t="str">
            <v>FR_RV_05005610</v>
          </cell>
          <cell r="C10290">
            <v>1996</v>
          </cell>
          <cell r="D10290" t="str">
            <v>Annual</v>
          </cell>
          <cell r="E10290" t="str">
            <v>Orthophosphate</v>
          </cell>
          <cell r="F10290" t="str">
            <v>mg/l P</v>
          </cell>
          <cell r="G10290">
            <v>12</v>
          </cell>
          <cell r="J10290">
            <v>10</v>
          </cell>
          <cell r="K10290">
            <v>1.0686999559402466</v>
          </cell>
          <cell r="N10290" t="str">
            <v>Medium</v>
          </cell>
          <cell r="O10290">
            <v>68.33</v>
          </cell>
        </row>
        <row r="10291">
          <cell r="A10291" t="str">
            <v>FR</v>
          </cell>
          <cell r="B10291" t="str">
            <v>FR_RV_06059500</v>
          </cell>
          <cell r="C10291">
            <v>1996</v>
          </cell>
          <cell r="D10291" t="str">
            <v>Annual</v>
          </cell>
          <cell r="E10291" t="str">
            <v>Orthophosphate</v>
          </cell>
          <cell r="F10291" t="str">
            <v>mg/l P</v>
          </cell>
          <cell r="G10291">
            <v>12</v>
          </cell>
          <cell r="J10291">
            <v>12</v>
          </cell>
          <cell r="K10291">
            <v>0.10270000249147415</v>
          </cell>
          <cell r="N10291" t="str">
            <v>Largest</v>
          </cell>
          <cell r="O10291">
            <v>29397.5</v>
          </cell>
        </row>
        <row r="10292">
          <cell r="A10292" t="str">
            <v>FR</v>
          </cell>
          <cell r="B10292" t="str">
            <v>FR_RV_05184000</v>
          </cell>
          <cell r="C10292">
            <v>1996</v>
          </cell>
          <cell r="D10292" t="str">
            <v>Annual</v>
          </cell>
          <cell r="E10292" t="str">
            <v>Orthophosphate</v>
          </cell>
          <cell r="F10292" t="str">
            <v>mg/l P</v>
          </cell>
          <cell r="G10292">
            <v>12</v>
          </cell>
          <cell r="J10292">
            <v>8</v>
          </cell>
          <cell r="K10292">
            <v>1.5300000086426735E-2</v>
          </cell>
          <cell r="N10292" t="str">
            <v>Large</v>
          </cell>
          <cell r="O10292">
            <v>659.82</v>
          </cell>
        </row>
        <row r="10293">
          <cell r="A10293" t="str">
            <v>FR</v>
          </cell>
          <cell r="B10293" t="str">
            <v>FR_RV_05201400</v>
          </cell>
          <cell r="C10293">
            <v>1996</v>
          </cell>
          <cell r="D10293" t="str">
            <v>Annual</v>
          </cell>
          <cell r="E10293" t="str">
            <v>Orthophosphate</v>
          </cell>
          <cell r="F10293" t="str">
            <v>mg/l P</v>
          </cell>
          <cell r="G10293">
            <v>12</v>
          </cell>
          <cell r="J10293">
            <v>6</v>
          </cell>
          <cell r="K10293">
            <v>0.10010000318288803</v>
          </cell>
          <cell r="N10293" t="str">
            <v>Largest</v>
          </cell>
          <cell r="O10293">
            <v>5364.93</v>
          </cell>
        </row>
        <row r="10294">
          <cell r="A10294" t="str">
            <v>FR</v>
          </cell>
          <cell r="B10294" t="str">
            <v>FR_RV_05205000</v>
          </cell>
          <cell r="C10294">
            <v>1996</v>
          </cell>
          <cell r="D10294" t="str">
            <v>Annual</v>
          </cell>
          <cell r="E10294" t="str">
            <v>Orthophosphate</v>
          </cell>
          <cell r="F10294" t="str">
            <v>mg/l P</v>
          </cell>
          <cell r="G10294">
            <v>12</v>
          </cell>
          <cell r="J10294">
            <v>8</v>
          </cell>
          <cell r="K10294">
            <v>1.4600000344216824E-2</v>
          </cell>
          <cell r="N10294" t="str">
            <v>Very Large</v>
          </cell>
          <cell r="O10294">
            <v>1190.1300000000001</v>
          </cell>
        </row>
        <row r="10295">
          <cell r="A10295" t="str">
            <v>FR</v>
          </cell>
          <cell r="B10295" t="str">
            <v>FR_RV_05233000</v>
          </cell>
          <cell r="C10295">
            <v>1996</v>
          </cell>
          <cell r="D10295" t="str">
            <v>Annual</v>
          </cell>
          <cell r="E10295" t="str">
            <v>Orthophosphate</v>
          </cell>
          <cell r="F10295" t="str">
            <v>mg/l P</v>
          </cell>
          <cell r="G10295">
            <v>12</v>
          </cell>
          <cell r="J10295">
            <v>10</v>
          </cell>
          <cell r="K10295">
            <v>9.1399997472763062E-2</v>
          </cell>
          <cell r="N10295" t="str">
            <v>Very Large</v>
          </cell>
          <cell r="O10295">
            <v>2315.9899999999998</v>
          </cell>
        </row>
        <row r="10296">
          <cell r="A10296" t="str">
            <v>FR</v>
          </cell>
          <cell r="B10296" t="str">
            <v>FR_RV_05236000</v>
          </cell>
          <cell r="C10296">
            <v>1996</v>
          </cell>
          <cell r="D10296" t="str">
            <v>Annual</v>
          </cell>
          <cell r="E10296" t="str">
            <v>Orthophosphate</v>
          </cell>
          <cell r="F10296" t="str">
            <v>mg/l P</v>
          </cell>
          <cell r="G10296">
            <v>12</v>
          </cell>
          <cell r="J10296">
            <v>8</v>
          </cell>
          <cell r="K10296">
            <v>6.25E-2</v>
          </cell>
          <cell r="N10296" t="str">
            <v>Large</v>
          </cell>
          <cell r="O10296">
            <v>294</v>
          </cell>
        </row>
        <row r="10297">
          <cell r="A10297" t="str">
            <v>FR</v>
          </cell>
          <cell r="B10297" t="str">
            <v>FR_RV_05238500</v>
          </cell>
          <cell r="C10297">
            <v>1996</v>
          </cell>
          <cell r="D10297" t="str">
            <v>Annual</v>
          </cell>
          <cell r="E10297" t="str">
            <v>Orthophosphate</v>
          </cell>
          <cell r="F10297" t="str">
            <v>mg/l P</v>
          </cell>
          <cell r="G10297">
            <v>12</v>
          </cell>
          <cell r="J10297">
            <v>4</v>
          </cell>
          <cell r="K10297">
            <v>3.5799998790025711E-2</v>
          </cell>
          <cell r="N10297" t="str">
            <v>Large</v>
          </cell>
          <cell r="O10297">
            <v>570.39</v>
          </cell>
        </row>
        <row r="10298">
          <cell r="A10298" t="str">
            <v>FR</v>
          </cell>
          <cell r="B10298" t="str">
            <v>FR_RV_05169000</v>
          </cell>
          <cell r="C10298">
            <v>1996</v>
          </cell>
          <cell r="D10298" t="str">
            <v>Annual</v>
          </cell>
          <cell r="E10298" t="str">
            <v>Orthophosphate</v>
          </cell>
          <cell r="F10298" t="str">
            <v>mg/l P</v>
          </cell>
          <cell r="G10298">
            <v>12</v>
          </cell>
          <cell r="J10298">
            <v>8</v>
          </cell>
          <cell r="K10298">
            <v>2.2500000894069672E-2</v>
          </cell>
          <cell r="N10298" t="str">
            <v>Medium</v>
          </cell>
          <cell r="O10298">
            <v>240.11</v>
          </cell>
        </row>
        <row r="10299">
          <cell r="A10299" t="str">
            <v>FR</v>
          </cell>
          <cell r="B10299" t="str">
            <v>FR_RV_05005950</v>
          </cell>
          <cell r="C10299">
            <v>1996</v>
          </cell>
          <cell r="D10299" t="str">
            <v>Annual</v>
          </cell>
          <cell r="E10299" t="str">
            <v>Orthophosphate</v>
          </cell>
          <cell r="F10299" t="str">
            <v>mg/l P</v>
          </cell>
          <cell r="G10299">
            <v>12</v>
          </cell>
          <cell r="J10299">
            <v>4</v>
          </cell>
          <cell r="K10299">
            <v>3.970000147819519E-2</v>
          </cell>
          <cell r="N10299" t="str">
            <v>Medium</v>
          </cell>
          <cell r="O10299">
            <v>135.85</v>
          </cell>
        </row>
        <row r="10300">
          <cell r="A10300" t="str">
            <v>FR</v>
          </cell>
          <cell r="B10300" t="str">
            <v>FR_RV_05168000</v>
          </cell>
          <cell r="C10300">
            <v>1996</v>
          </cell>
          <cell r="D10300" t="str">
            <v>Annual</v>
          </cell>
          <cell r="E10300" t="str">
            <v>Orthophosphate</v>
          </cell>
          <cell r="F10300" t="str">
            <v>mg/l P</v>
          </cell>
          <cell r="G10300">
            <v>12</v>
          </cell>
          <cell r="J10300">
            <v>10</v>
          </cell>
          <cell r="K10300">
            <v>0.25409999489784241</v>
          </cell>
          <cell r="N10300" t="str">
            <v>Medium</v>
          </cell>
          <cell r="O10300">
            <v>111.61</v>
          </cell>
        </row>
        <row r="10301">
          <cell r="A10301" t="str">
            <v>FR</v>
          </cell>
          <cell r="B10301" t="str">
            <v>FR_RV_04194000</v>
          </cell>
          <cell r="C10301">
            <v>1996</v>
          </cell>
          <cell r="D10301" t="str">
            <v>Annual</v>
          </cell>
          <cell r="E10301" t="str">
            <v>Orthophosphate</v>
          </cell>
          <cell r="F10301" t="str">
            <v>mg/l P</v>
          </cell>
          <cell r="G10301">
            <v>12</v>
          </cell>
          <cell r="J10301">
            <v>11</v>
          </cell>
          <cell r="K10301">
            <v>3.8100000470876694E-2</v>
          </cell>
          <cell r="N10301" t="str">
            <v>Very Large</v>
          </cell>
          <cell r="O10301">
            <v>1942</v>
          </cell>
        </row>
        <row r="10302">
          <cell r="A10302" t="str">
            <v>FR</v>
          </cell>
          <cell r="B10302" t="str">
            <v>FR_RV_04170500</v>
          </cell>
          <cell r="C10302">
            <v>1996</v>
          </cell>
          <cell r="D10302" t="str">
            <v>Annual</v>
          </cell>
          <cell r="E10302" t="str">
            <v>Orthophosphate</v>
          </cell>
          <cell r="F10302" t="str">
            <v>mg/l P</v>
          </cell>
          <cell r="G10302">
            <v>12</v>
          </cell>
          <cell r="J10302">
            <v>15</v>
          </cell>
          <cell r="K10302">
            <v>7.4100002646446228E-2</v>
          </cell>
          <cell r="N10302" t="str">
            <v>Medium</v>
          </cell>
          <cell r="O10302">
            <v>134</v>
          </cell>
        </row>
        <row r="10303">
          <cell r="A10303" t="str">
            <v>FR</v>
          </cell>
          <cell r="B10303" t="str">
            <v>FR_RV_04120000</v>
          </cell>
          <cell r="C10303">
            <v>1996</v>
          </cell>
          <cell r="D10303" t="str">
            <v>Annual</v>
          </cell>
          <cell r="E10303" t="str">
            <v>Orthophosphate</v>
          </cell>
          <cell r="F10303" t="str">
            <v>mg/l P</v>
          </cell>
          <cell r="G10303">
            <v>12</v>
          </cell>
          <cell r="J10303">
            <v>7</v>
          </cell>
          <cell r="K10303">
            <v>4.3299999088048935E-2</v>
          </cell>
          <cell r="N10303" t="str">
            <v>Medium</v>
          </cell>
          <cell r="O10303">
            <v>223</v>
          </cell>
        </row>
        <row r="10304">
          <cell r="A10304" t="str">
            <v>FR</v>
          </cell>
          <cell r="B10304" t="str">
            <v>FR_RV_04102400</v>
          </cell>
          <cell r="C10304">
            <v>1996</v>
          </cell>
          <cell r="D10304" t="str">
            <v>Annual</v>
          </cell>
          <cell r="E10304" t="str">
            <v>Orthophosphate</v>
          </cell>
          <cell r="F10304" t="str">
            <v>mg/l P</v>
          </cell>
          <cell r="G10304">
            <v>12</v>
          </cell>
          <cell r="J10304">
            <v>13</v>
          </cell>
          <cell r="K10304">
            <v>7.8699998557567596E-2</v>
          </cell>
          <cell r="N10304" t="str">
            <v>Very Large</v>
          </cell>
          <cell r="O10304">
            <v>1061</v>
          </cell>
        </row>
        <row r="10305">
          <cell r="A10305" t="str">
            <v>FR</v>
          </cell>
          <cell r="B10305" t="str">
            <v>FR_RV_06001000</v>
          </cell>
          <cell r="C10305">
            <v>1996</v>
          </cell>
          <cell r="D10305" t="str">
            <v>Annual</v>
          </cell>
          <cell r="E10305" t="str">
            <v>Orthophosphate</v>
          </cell>
          <cell r="F10305" t="str">
            <v>mg/l P</v>
          </cell>
          <cell r="G10305">
            <v>12</v>
          </cell>
          <cell r="J10305">
            <v>12</v>
          </cell>
          <cell r="K10305">
            <v>7.1800000965595245E-2</v>
          </cell>
          <cell r="N10305" t="str">
            <v>Very Large</v>
          </cell>
          <cell r="O10305">
            <v>1130</v>
          </cell>
        </row>
        <row r="10306">
          <cell r="A10306" t="str">
            <v>FR</v>
          </cell>
          <cell r="B10306" t="str">
            <v>FR_RV_06011000</v>
          </cell>
          <cell r="C10306">
            <v>1996</v>
          </cell>
          <cell r="D10306" t="str">
            <v>Annual</v>
          </cell>
          <cell r="E10306" t="str">
            <v>Orthophosphate</v>
          </cell>
          <cell r="F10306" t="str">
            <v>mg/l P</v>
          </cell>
          <cell r="G10306">
            <v>12</v>
          </cell>
          <cell r="J10306">
            <v>12</v>
          </cell>
          <cell r="K10306">
            <v>0.11069999635219574</v>
          </cell>
          <cell r="N10306" t="str">
            <v>Largest</v>
          </cell>
          <cell r="O10306">
            <v>9142.61</v>
          </cell>
        </row>
        <row r="10307">
          <cell r="A10307" t="str">
            <v>FR</v>
          </cell>
          <cell r="B10307" t="str">
            <v>FR_RV_06017050</v>
          </cell>
          <cell r="C10307">
            <v>1996</v>
          </cell>
          <cell r="D10307" t="str">
            <v>Annual</v>
          </cell>
          <cell r="E10307" t="str">
            <v>Orthophosphate</v>
          </cell>
          <cell r="F10307" t="str">
            <v>mg/l P</v>
          </cell>
          <cell r="G10307">
            <v>12</v>
          </cell>
          <cell r="J10307">
            <v>12</v>
          </cell>
          <cell r="K10307">
            <v>0.11209999769926071</v>
          </cell>
          <cell r="N10307" t="str">
            <v>Largest</v>
          </cell>
          <cell r="O10307">
            <v>12002.1</v>
          </cell>
        </row>
        <row r="10308">
          <cell r="A10308" t="str">
            <v>FR</v>
          </cell>
          <cell r="B10308" t="str">
            <v>FR_RV_05015100</v>
          </cell>
          <cell r="C10308">
            <v>1996</v>
          </cell>
          <cell r="D10308" t="str">
            <v>Annual</v>
          </cell>
          <cell r="E10308" t="str">
            <v>Orthophosphate</v>
          </cell>
          <cell r="F10308" t="str">
            <v>mg/l P</v>
          </cell>
          <cell r="G10308">
            <v>12</v>
          </cell>
          <cell r="J10308">
            <v>5</v>
          </cell>
          <cell r="K10308">
            <v>4.3999999761581421E-2</v>
          </cell>
          <cell r="N10308" t="str">
            <v>Medium</v>
          </cell>
          <cell r="O10308">
            <v>62.58</v>
          </cell>
        </row>
        <row r="10309">
          <cell r="A10309" t="str">
            <v>FR</v>
          </cell>
          <cell r="B10309" t="str">
            <v>FR_RV_05129000</v>
          </cell>
          <cell r="C10309">
            <v>1996</v>
          </cell>
          <cell r="D10309" t="str">
            <v>Annual</v>
          </cell>
          <cell r="E10309" t="str">
            <v>Orthophosphate</v>
          </cell>
          <cell r="F10309" t="str">
            <v>mg/l P</v>
          </cell>
          <cell r="G10309">
            <v>12</v>
          </cell>
          <cell r="J10309">
            <v>10</v>
          </cell>
          <cell r="K10309">
            <v>8.3400003612041473E-2</v>
          </cell>
          <cell r="N10309" t="str">
            <v>Largest</v>
          </cell>
          <cell r="O10309">
            <v>9813.35</v>
          </cell>
        </row>
        <row r="10310">
          <cell r="A10310" t="str">
            <v>FR</v>
          </cell>
          <cell r="B10310" t="str">
            <v>FR_RV_05107000</v>
          </cell>
          <cell r="C10310">
            <v>1996</v>
          </cell>
          <cell r="D10310" t="str">
            <v>Annual</v>
          </cell>
          <cell r="E10310" t="str">
            <v>Orthophosphate</v>
          </cell>
          <cell r="F10310" t="str">
            <v>mg/l P</v>
          </cell>
          <cell r="G10310">
            <v>12</v>
          </cell>
          <cell r="J10310">
            <v>8</v>
          </cell>
          <cell r="K10310">
            <v>6.9300003349781036E-2</v>
          </cell>
          <cell r="N10310" t="str">
            <v>Very Large</v>
          </cell>
          <cell r="O10310">
            <v>1335.56</v>
          </cell>
        </row>
        <row r="10311">
          <cell r="A10311" t="str">
            <v>FR</v>
          </cell>
          <cell r="B10311" t="str">
            <v>FR_RV_05109000</v>
          </cell>
          <cell r="C10311">
            <v>1996</v>
          </cell>
          <cell r="D10311" t="str">
            <v>Annual</v>
          </cell>
          <cell r="E10311" t="str">
            <v>Orthophosphate</v>
          </cell>
          <cell r="F10311" t="str">
            <v>mg/l P</v>
          </cell>
          <cell r="G10311">
            <v>12</v>
          </cell>
          <cell r="J10311">
            <v>10</v>
          </cell>
          <cell r="K10311">
            <v>7.2099998593330383E-2</v>
          </cell>
          <cell r="N10311" t="str">
            <v>Large</v>
          </cell>
          <cell r="O10311">
            <v>749.7</v>
          </cell>
        </row>
        <row r="10312">
          <cell r="A10312" t="str">
            <v>FR</v>
          </cell>
          <cell r="B10312" t="str">
            <v>FR_RV_05110000</v>
          </cell>
          <cell r="C10312">
            <v>1996</v>
          </cell>
          <cell r="D10312" t="str">
            <v>Annual</v>
          </cell>
          <cell r="E10312" t="str">
            <v>Orthophosphate</v>
          </cell>
          <cell r="F10312" t="str">
            <v>mg/l P</v>
          </cell>
          <cell r="G10312">
            <v>12</v>
          </cell>
          <cell r="J10312">
            <v>8</v>
          </cell>
          <cell r="K10312">
            <v>8.190000057220459E-2</v>
          </cell>
          <cell r="N10312" t="str">
            <v>Medium</v>
          </cell>
          <cell r="O10312">
            <v>100</v>
          </cell>
        </row>
        <row r="10313">
          <cell r="A10313" t="str">
            <v>FR</v>
          </cell>
          <cell r="B10313" t="str">
            <v>FR_RV_05117000</v>
          </cell>
          <cell r="C10313">
            <v>1996</v>
          </cell>
          <cell r="D10313" t="str">
            <v>Annual</v>
          </cell>
          <cell r="E10313" t="str">
            <v>Orthophosphate</v>
          </cell>
          <cell r="F10313" t="str">
            <v>mg/l P</v>
          </cell>
          <cell r="G10313">
            <v>12</v>
          </cell>
          <cell r="J10313">
            <v>10</v>
          </cell>
          <cell r="K10313">
            <v>0.10570000112056732</v>
          </cell>
          <cell r="N10313" t="str">
            <v>Largest</v>
          </cell>
          <cell r="O10313">
            <v>32457.18</v>
          </cell>
        </row>
        <row r="10314">
          <cell r="A10314" t="str">
            <v>FR</v>
          </cell>
          <cell r="B10314" t="str">
            <v>FR_RV_05118000</v>
          </cell>
          <cell r="C10314">
            <v>1996</v>
          </cell>
          <cell r="D10314" t="str">
            <v>Annual</v>
          </cell>
          <cell r="E10314" t="str">
            <v>Orthophosphate</v>
          </cell>
          <cell r="F10314" t="str">
            <v>mg/l P</v>
          </cell>
          <cell r="G10314">
            <v>12</v>
          </cell>
          <cell r="J10314">
            <v>8</v>
          </cell>
          <cell r="K10314">
            <v>0.10700000077486038</v>
          </cell>
          <cell r="N10314" t="str">
            <v>Large</v>
          </cell>
          <cell r="O10314">
            <v>620.79</v>
          </cell>
        </row>
        <row r="10315">
          <cell r="A10315" t="str">
            <v>FR</v>
          </cell>
          <cell r="B10315" t="str">
            <v>FR_RV_05121000</v>
          </cell>
          <cell r="C10315">
            <v>1996</v>
          </cell>
          <cell r="D10315" t="str">
            <v>Annual</v>
          </cell>
          <cell r="E10315" t="str">
            <v>Orthophosphate</v>
          </cell>
          <cell r="F10315" t="str">
            <v>mg/l P</v>
          </cell>
          <cell r="G10315">
            <v>12</v>
          </cell>
          <cell r="J10315">
            <v>10</v>
          </cell>
          <cell r="K10315">
            <v>0.15170000493526459</v>
          </cell>
          <cell r="N10315" t="str">
            <v>Largest</v>
          </cell>
          <cell r="O10315">
            <v>3822.1</v>
          </cell>
        </row>
        <row r="10316">
          <cell r="A10316" t="str">
            <v>FR</v>
          </cell>
          <cell r="B10316" t="str">
            <v>FR_RV_05125000</v>
          </cell>
          <cell r="C10316">
            <v>1996</v>
          </cell>
          <cell r="D10316" t="str">
            <v>Annual</v>
          </cell>
          <cell r="E10316" t="str">
            <v>Orthophosphate</v>
          </cell>
          <cell r="F10316" t="str">
            <v>mg/l P</v>
          </cell>
          <cell r="G10316">
            <v>12</v>
          </cell>
          <cell r="J10316">
            <v>8</v>
          </cell>
          <cell r="K10316">
            <v>4.3200001120567322E-2</v>
          </cell>
          <cell r="N10316" t="str">
            <v>Very Large</v>
          </cell>
          <cell r="O10316">
            <v>1506.7</v>
          </cell>
        </row>
        <row r="10317">
          <cell r="A10317" t="str">
            <v>FR</v>
          </cell>
          <cell r="B10317" t="str">
            <v>FR_RV_05172900</v>
          </cell>
          <cell r="C10317">
            <v>1996</v>
          </cell>
          <cell r="D10317" t="str">
            <v>Annual</v>
          </cell>
          <cell r="E10317" t="str">
            <v>Orthophosphate</v>
          </cell>
          <cell r="F10317" t="str">
            <v>mg/l P</v>
          </cell>
          <cell r="G10317">
            <v>12</v>
          </cell>
          <cell r="J10317">
            <v>8</v>
          </cell>
          <cell r="K10317">
            <v>1.4000000432133675E-2</v>
          </cell>
          <cell r="N10317" t="str">
            <v>Very Large</v>
          </cell>
          <cell r="O10317">
            <v>1273.94</v>
          </cell>
        </row>
        <row r="10318">
          <cell r="A10318" t="str">
            <v>FR</v>
          </cell>
          <cell r="B10318" t="str">
            <v>FR_RV_05128000</v>
          </cell>
          <cell r="C10318">
            <v>1996</v>
          </cell>
          <cell r="D10318" t="str">
            <v>Annual</v>
          </cell>
          <cell r="E10318" t="str">
            <v>Orthophosphate</v>
          </cell>
          <cell r="F10318" t="str">
            <v>mg/l P</v>
          </cell>
          <cell r="G10318">
            <v>12</v>
          </cell>
          <cell r="J10318">
            <v>8</v>
          </cell>
          <cell r="K10318">
            <v>9.5299996435642242E-2</v>
          </cell>
          <cell r="N10318" t="str">
            <v>Large</v>
          </cell>
          <cell r="O10318">
            <v>273.04000000000002</v>
          </cell>
        </row>
        <row r="10319">
          <cell r="A10319" t="str">
            <v>FR</v>
          </cell>
          <cell r="B10319" t="str">
            <v>FR_RV_06065700</v>
          </cell>
          <cell r="C10319">
            <v>1996</v>
          </cell>
          <cell r="D10319" t="str">
            <v>Annual</v>
          </cell>
          <cell r="E10319" t="str">
            <v>Orthophosphate</v>
          </cell>
          <cell r="F10319" t="str">
            <v>mg/l P</v>
          </cell>
          <cell r="G10319">
            <v>12</v>
          </cell>
          <cell r="J10319">
            <v>10</v>
          </cell>
          <cell r="K10319">
            <v>3.4099999815225601E-2</v>
          </cell>
          <cell r="N10319" t="str">
            <v>Largest</v>
          </cell>
          <cell r="O10319">
            <v>9900.85</v>
          </cell>
        </row>
        <row r="10320">
          <cell r="A10320" t="str">
            <v>FR</v>
          </cell>
          <cell r="B10320" t="str">
            <v>FR_RV_05131000</v>
          </cell>
          <cell r="C10320">
            <v>1996</v>
          </cell>
          <cell r="D10320" t="str">
            <v>Annual</v>
          </cell>
          <cell r="E10320" t="str">
            <v>Orthophosphate</v>
          </cell>
          <cell r="F10320" t="str">
            <v>mg/l P</v>
          </cell>
          <cell r="G10320">
            <v>12</v>
          </cell>
          <cell r="J10320">
            <v>10</v>
          </cell>
          <cell r="K10320">
            <v>6.849999725818634E-2</v>
          </cell>
          <cell r="N10320" t="str">
            <v>Largest</v>
          </cell>
          <cell r="O10320">
            <v>3506.25</v>
          </cell>
        </row>
        <row r="10321">
          <cell r="A10321" t="str">
            <v>FR</v>
          </cell>
          <cell r="B10321" t="str">
            <v>FR_RV_05132000</v>
          </cell>
          <cell r="C10321">
            <v>1996</v>
          </cell>
          <cell r="D10321" t="str">
            <v>Annual</v>
          </cell>
          <cell r="E10321" t="str">
            <v>Orthophosphate</v>
          </cell>
          <cell r="F10321" t="str">
            <v>mg/l P</v>
          </cell>
          <cell r="G10321">
            <v>12</v>
          </cell>
          <cell r="J10321">
            <v>11</v>
          </cell>
          <cell r="K10321">
            <v>9.5600001513957977E-2</v>
          </cell>
          <cell r="N10321" t="str">
            <v>Large</v>
          </cell>
          <cell r="O10321">
            <v>858.18</v>
          </cell>
        </row>
        <row r="10322">
          <cell r="A10322" t="str">
            <v>FR</v>
          </cell>
          <cell r="B10322" t="str">
            <v>FR_RV_05135000</v>
          </cell>
          <cell r="C10322">
            <v>1996</v>
          </cell>
          <cell r="D10322" t="str">
            <v>Annual</v>
          </cell>
          <cell r="E10322" t="str">
            <v>Orthophosphate</v>
          </cell>
          <cell r="F10322" t="str">
            <v>mg/l P</v>
          </cell>
          <cell r="G10322">
            <v>12</v>
          </cell>
          <cell r="J10322">
            <v>8</v>
          </cell>
          <cell r="K10322">
            <v>0.10540000349283218</v>
          </cell>
          <cell r="N10322" t="str">
            <v>Large</v>
          </cell>
          <cell r="O10322">
            <v>586.83000000000004</v>
          </cell>
        </row>
        <row r="10323">
          <cell r="A10323" t="str">
            <v>FR</v>
          </cell>
          <cell r="B10323" t="str">
            <v>FR_RV_05136000</v>
          </cell>
          <cell r="C10323">
            <v>1996</v>
          </cell>
          <cell r="D10323" t="str">
            <v>Annual</v>
          </cell>
          <cell r="E10323" t="str">
            <v>Orthophosphate</v>
          </cell>
          <cell r="F10323" t="str">
            <v>mg/l P</v>
          </cell>
          <cell r="G10323">
            <v>12</v>
          </cell>
          <cell r="J10323">
            <v>8</v>
          </cell>
          <cell r="K10323">
            <v>0.14560000598430634</v>
          </cell>
          <cell r="N10323" t="str">
            <v>Medium</v>
          </cell>
          <cell r="O10323">
            <v>79.540000000000006</v>
          </cell>
        </row>
        <row r="10324">
          <cell r="A10324" t="str">
            <v>FR</v>
          </cell>
          <cell r="B10324" t="str">
            <v>FR_RV_05139310</v>
          </cell>
          <cell r="C10324">
            <v>1996</v>
          </cell>
          <cell r="D10324" t="str">
            <v>Annual</v>
          </cell>
          <cell r="E10324" t="str">
            <v>Orthophosphate</v>
          </cell>
          <cell r="F10324" t="str">
            <v>mg/l P</v>
          </cell>
          <cell r="G10324">
            <v>12</v>
          </cell>
          <cell r="J10324">
            <v>8</v>
          </cell>
          <cell r="K10324">
            <v>6.549999862909317E-2</v>
          </cell>
          <cell r="N10324" t="str">
            <v>Medium</v>
          </cell>
          <cell r="O10324">
            <v>210.7</v>
          </cell>
        </row>
        <row r="10325">
          <cell r="A10325" t="str">
            <v>FR</v>
          </cell>
          <cell r="B10325" t="str">
            <v>FR_RV_05156950</v>
          </cell>
          <cell r="C10325">
            <v>1996</v>
          </cell>
          <cell r="D10325" t="str">
            <v>Annual</v>
          </cell>
          <cell r="E10325" t="str">
            <v>Orthophosphate</v>
          </cell>
          <cell r="F10325" t="str">
            <v>mg/l P</v>
          </cell>
          <cell r="G10325">
            <v>12</v>
          </cell>
          <cell r="J10325">
            <v>11</v>
          </cell>
          <cell r="K10325">
            <v>0.62330001592636108</v>
          </cell>
          <cell r="N10325" t="str">
            <v>Large</v>
          </cell>
          <cell r="O10325">
            <v>986.81</v>
          </cell>
        </row>
        <row r="10326">
          <cell r="A10326" t="str">
            <v>FR</v>
          </cell>
          <cell r="B10326" t="str">
            <v>FR_RV_05158000</v>
          </cell>
          <cell r="C10326">
            <v>1996</v>
          </cell>
          <cell r="D10326" t="str">
            <v>Annual</v>
          </cell>
          <cell r="E10326" t="str">
            <v>Orthophosphate</v>
          </cell>
          <cell r="F10326" t="str">
            <v>mg/l P</v>
          </cell>
          <cell r="G10326">
            <v>12</v>
          </cell>
          <cell r="J10326">
            <v>8</v>
          </cell>
          <cell r="K10326">
            <v>0.19249999523162842</v>
          </cell>
          <cell r="N10326" t="str">
            <v>Large</v>
          </cell>
          <cell r="O10326">
            <v>557.22</v>
          </cell>
        </row>
        <row r="10327">
          <cell r="A10327" t="str">
            <v>FR</v>
          </cell>
          <cell r="B10327" t="str">
            <v>FR_RV_05161000</v>
          </cell>
          <cell r="C10327">
            <v>1996</v>
          </cell>
          <cell r="D10327" t="str">
            <v>Annual</v>
          </cell>
          <cell r="E10327" t="str">
            <v>Orthophosphate</v>
          </cell>
          <cell r="F10327" t="str">
            <v>mg/l P</v>
          </cell>
          <cell r="G10327">
            <v>12</v>
          </cell>
          <cell r="J10327">
            <v>16</v>
          </cell>
          <cell r="K10327">
            <v>9.1600000858306885E-2</v>
          </cell>
          <cell r="N10327" t="str">
            <v>Largest</v>
          </cell>
          <cell r="O10327">
            <v>10666.97</v>
          </cell>
        </row>
        <row r="10328">
          <cell r="A10328" t="str">
            <v>FR</v>
          </cell>
          <cell r="B10328" t="str">
            <v>FR_RV_05126000</v>
          </cell>
          <cell r="C10328">
            <v>1996</v>
          </cell>
          <cell r="D10328" t="str">
            <v>Annual</v>
          </cell>
          <cell r="E10328" t="str">
            <v>Orthophosphate</v>
          </cell>
          <cell r="F10328" t="str">
            <v>mg/l P</v>
          </cell>
          <cell r="G10328">
            <v>12</v>
          </cell>
          <cell r="J10328">
            <v>8</v>
          </cell>
          <cell r="K10328">
            <v>0.31510001420974731</v>
          </cell>
          <cell r="N10328" t="str">
            <v>Very Large</v>
          </cell>
          <cell r="O10328">
            <v>1290.8599999999999</v>
          </cell>
        </row>
        <row r="10329">
          <cell r="A10329" t="str">
            <v>FR</v>
          </cell>
          <cell r="B10329" t="str">
            <v>FR_RV_01114000</v>
          </cell>
          <cell r="C10329">
            <v>1996</v>
          </cell>
          <cell r="D10329" t="str">
            <v>Annual</v>
          </cell>
          <cell r="E10329" t="str">
            <v>Orthophosphate</v>
          </cell>
          <cell r="F10329" t="str">
            <v>mg/l P</v>
          </cell>
          <cell r="G10329">
            <v>12</v>
          </cell>
          <cell r="J10329">
            <v>12</v>
          </cell>
          <cell r="K10329">
            <v>0.26469999551773071</v>
          </cell>
          <cell r="N10329" t="str">
            <v>Large</v>
          </cell>
          <cell r="O10329">
            <v>250.97</v>
          </cell>
        </row>
        <row r="10330">
          <cell r="A10330" t="str">
            <v>FR</v>
          </cell>
          <cell r="B10330" t="str">
            <v>FR_RV_06029000</v>
          </cell>
          <cell r="C10330">
            <v>1996</v>
          </cell>
          <cell r="D10330" t="str">
            <v>Annual</v>
          </cell>
          <cell r="E10330" t="str">
            <v>Orthophosphate</v>
          </cell>
          <cell r="F10330" t="str">
            <v>mg/l P</v>
          </cell>
          <cell r="G10330">
            <v>12</v>
          </cell>
          <cell r="J10330">
            <v>13</v>
          </cell>
          <cell r="K10330">
            <v>7.5099997222423553E-2</v>
          </cell>
          <cell r="N10330" t="str">
            <v>Largest</v>
          </cell>
          <cell r="O10330">
            <v>4450</v>
          </cell>
        </row>
        <row r="10331">
          <cell r="A10331" t="str">
            <v>FR</v>
          </cell>
          <cell r="B10331" t="str">
            <v>FR_RV_02081000</v>
          </cell>
          <cell r="C10331">
            <v>1996</v>
          </cell>
          <cell r="D10331" t="str">
            <v>Annual</v>
          </cell>
          <cell r="E10331" t="str">
            <v>Orthophosphate</v>
          </cell>
          <cell r="F10331" t="str">
            <v>mg/l P</v>
          </cell>
          <cell r="G10331">
            <v>12</v>
          </cell>
          <cell r="J10331">
            <v>12</v>
          </cell>
          <cell r="K10331">
            <v>0.40740001201629639</v>
          </cell>
          <cell r="N10331" t="str">
            <v>Medium</v>
          </cell>
          <cell r="O10331">
            <v>243.16</v>
          </cell>
        </row>
        <row r="10332">
          <cell r="A10332" t="str">
            <v>FR</v>
          </cell>
          <cell r="B10332" t="str">
            <v>FR_RV_02067600</v>
          </cell>
          <cell r="C10332">
            <v>1996</v>
          </cell>
          <cell r="D10332" t="str">
            <v>Annual</v>
          </cell>
          <cell r="E10332" t="str">
            <v>Orthophosphate</v>
          </cell>
          <cell r="F10332" t="str">
            <v>mg/l P</v>
          </cell>
          <cell r="G10332">
            <v>12</v>
          </cell>
          <cell r="J10332">
            <v>12</v>
          </cell>
          <cell r="K10332">
            <v>0.15970000624656677</v>
          </cell>
          <cell r="N10332" t="str">
            <v>Medium</v>
          </cell>
          <cell r="O10332">
            <v>74.02</v>
          </cell>
        </row>
        <row r="10333">
          <cell r="A10333" t="str">
            <v>FR</v>
          </cell>
          <cell r="B10333" t="str">
            <v>FR_RV_02058000</v>
          </cell>
          <cell r="C10333">
            <v>1996</v>
          </cell>
          <cell r="D10333" t="str">
            <v>Annual</v>
          </cell>
          <cell r="E10333" t="str">
            <v>Orthophosphate</v>
          </cell>
          <cell r="F10333" t="str">
            <v>mg/l P</v>
          </cell>
          <cell r="G10333">
            <v>12</v>
          </cell>
          <cell r="J10333">
            <v>12</v>
          </cell>
          <cell r="K10333">
            <v>0.25400000810623169</v>
          </cell>
          <cell r="N10333" t="str">
            <v>Very Large</v>
          </cell>
          <cell r="O10333">
            <v>1036.2</v>
          </cell>
        </row>
        <row r="10334">
          <cell r="A10334" t="str">
            <v>FR</v>
          </cell>
          <cell r="B10334" t="str">
            <v>FR_RV_02052000</v>
          </cell>
          <cell r="C10334">
            <v>1996</v>
          </cell>
          <cell r="D10334" t="str">
            <v>Annual</v>
          </cell>
          <cell r="E10334" t="str">
            <v>Orthophosphate</v>
          </cell>
          <cell r="F10334" t="str">
            <v>mg/l P</v>
          </cell>
          <cell r="G10334">
            <v>12</v>
          </cell>
          <cell r="J10334">
            <v>12</v>
          </cell>
          <cell r="K10334">
            <v>0.15279999375343323</v>
          </cell>
          <cell r="N10334" t="str">
            <v>Large</v>
          </cell>
          <cell r="O10334">
            <v>368.73</v>
          </cell>
        </row>
        <row r="10335">
          <cell r="A10335" t="str">
            <v>FR</v>
          </cell>
          <cell r="B10335" t="str">
            <v>FR_RV_02050000</v>
          </cell>
          <cell r="C10335">
            <v>1996</v>
          </cell>
          <cell r="D10335" t="str">
            <v>Annual</v>
          </cell>
          <cell r="E10335" t="str">
            <v>Orthophosphate</v>
          </cell>
          <cell r="F10335" t="str">
            <v>mg/l P</v>
          </cell>
          <cell r="G10335">
            <v>12</v>
          </cell>
          <cell r="J10335">
            <v>12</v>
          </cell>
          <cell r="K10335">
            <v>9.8399996757507324E-2</v>
          </cell>
          <cell r="N10335" t="str">
            <v>Large</v>
          </cell>
          <cell r="O10335">
            <v>357.26</v>
          </cell>
        </row>
        <row r="10336">
          <cell r="A10336" t="str">
            <v>FR</v>
          </cell>
          <cell r="B10336" t="str">
            <v>FR_RV_02025500</v>
          </cell>
          <cell r="C10336">
            <v>1996</v>
          </cell>
          <cell r="D10336" t="str">
            <v>Annual</v>
          </cell>
          <cell r="E10336" t="str">
            <v>Orthophosphate</v>
          </cell>
          <cell r="F10336" t="str">
            <v>mg/l P</v>
          </cell>
          <cell r="G10336">
            <v>12</v>
          </cell>
          <cell r="J10336">
            <v>24</v>
          </cell>
          <cell r="K10336">
            <v>0.21760000288486481</v>
          </cell>
          <cell r="N10336" t="str">
            <v>Largest</v>
          </cell>
          <cell r="O10336">
            <v>3153.91</v>
          </cell>
        </row>
        <row r="10337">
          <cell r="A10337" t="str">
            <v>FR</v>
          </cell>
          <cell r="B10337" t="str">
            <v>FR_RV_02107500</v>
          </cell>
          <cell r="C10337">
            <v>1996</v>
          </cell>
          <cell r="D10337" t="str">
            <v>Annual</v>
          </cell>
          <cell r="E10337" t="str">
            <v>Orthophosphate</v>
          </cell>
          <cell r="F10337" t="str">
            <v>mg/l P</v>
          </cell>
          <cell r="G10337">
            <v>12</v>
          </cell>
          <cell r="J10337">
            <v>12</v>
          </cell>
          <cell r="K10337">
            <v>0.16410000622272491</v>
          </cell>
          <cell r="N10337" t="str">
            <v>Very Large</v>
          </cell>
          <cell r="O10337">
            <v>1727.65</v>
          </cell>
        </row>
        <row r="10338">
          <cell r="A10338" t="str">
            <v>FR</v>
          </cell>
          <cell r="B10338" t="str">
            <v>FR_RV_01139000</v>
          </cell>
          <cell r="C10338">
            <v>1996</v>
          </cell>
          <cell r="D10338" t="str">
            <v>Annual</v>
          </cell>
          <cell r="E10338" t="str">
            <v>Orthophosphate</v>
          </cell>
          <cell r="F10338" t="str">
            <v>mg/l P</v>
          </cell>
          <cell r="G10338">
            <v>12</v>
          </cell>
          <cell r="J10338">
            <v>6</v>
          </cell>
          <cell r="K10338">
            <v>0.13199999928474426</v>
          </cell>
          <cell r="N10338" t="str">
            <v>Large</v>
          </cell>
          <cell r="O10338">
            <v>767.21</v>
          </cell>
        </row>
        <row r="10339">
          <cell r="A10339" t="str">
            <v>FR</v>
          </cell>
          <cell r="B10339" t="str">
            <v>FR_RV_02120000</v>
          </cell>
          <cell r="C10339">
            <v>1996</v>
          </cell>
          <cell r="D10339" t="str">
            <v>Annual</v>
          </cell>
          <cell r="E10339" t="str">
            <v>Orthophosphate</v>
          </cell>
          <cell r="F10339" t="str">
            <v>mg/l P</v>
          </cell>
          <cell r="G10339">
            <v>12</v>
          </cell>
          <cell r="J10339">
            <v>24</v>
          </cell>
          <cell r="K10339">
            <v>4.010000079870224E-2</v>
          </cell>
          <cell r="N10339" t="str">
            <v>Very Large</v>
          </cell>
          <cell r="O10339">
            <v>1332.14</v>
          </cell>
        </row>
        <row r="10340">
          <cell r="A10340" t="str">
            <v>FR</v>
          </cell>
          <cell r="B10340" t="str">
            <v>FR_RV_01111500</v>
          </cell>
          <cell r="C10340">
            <v>1996</v>
          </cell>
          <cell r="D10340" t="str">
            <v>Annual</v>
          </cell>
          <cell r="E10340" t="str">
            <v>Orthophosphate</v>
          </cell>
          <cell r="F10340" t="str">
            <v>mg/l P</v>
          </cell>
          <cell r="G10340">
            <v>12</v>
          </cell>
          <cell r="J10340">
            <v>11</v>
          </cell>
          <cell r="K10340">
            <v>1.6785999536514282</v>
          </cell>
          <cell r="N10340" t="str">
            <v>Large</v>
          </cell>
          <cell r="O10340">
            <v>540.19000000000005</v>
          </cell>
        </row>
        <row r="10341">
          <cell r="A10341" t="str">
            <v>FR</v>
          </cell>
          <cell r="B10341" t="str">
            <v>FR_RV_01097500</v>
          </cell>
          <cell r="C10341">
            <v>1996</v>
          </cell>
          <cell r="D10341" t="str">
            <v>Annual</v>
          </cell>
          <cell r="E10341" t="str">
            <v>Orthophosphate</v>
          </cell>
          <cell r="F10341" t="str">
            <v>mg/l P</v>
          </cell>
          <cell r="G10341">
            <v>12</v>
          </cell>
          <cell r="J10341">
            <v>5</v>
          </cell>
          <cell r="K10341">
            <v>5.3199999034404755E-2</v>
          </cell>
          <cell r="N10341" t="str">
            <v>Large</v>
          </cell>
          <cell r="O10341">
            <v>935.43</v>
          </cell>
        </row>
        <row r="10342">
          <cell r="A10342" t="str">
            <v>FR</v>
          </cell>
          <cell r="B10342" t="str">
            <v>FR_RV_01058000</v>
          </cell>
          <cell r="C10342">
            <v>1996</v>
          </cell>
          <cell r="D10342" t="str">
            <v>Annual</v>
          </cell>
          <cell r="E10342" t="str">
            <v>Orthophosphate</v>
          </cell>
          <cell r="F10342" t="str">
            <v>mg/l P</v>
          </cell>
          <cell r="G10342">
            <v>12</v>
          </cell>
          <cell r="J10342">
            <v>6</v>
          </cell>
          <cell r="K10342">
            <v>1.9033999443054199</v>
          </cell>
          <cell r="N10342" t="str">
            <v>Very Large</v>
          </cell>
          <cell r="O10342">
            <v>1341.07</v>
          </cell>
        </row>
        <row r="10343">
          <cell r="A10343" t="str">
            <v>FR</v>
          </cell>
          <cell r="B10343" t="str">
            <v>FR_RV_01055500</v>
          </cell>
          <cell r="C10343">
            <v>1996</v>
          </cell>
          <cell r="D10343" t="str">
            <v>Annual</v>
          </cell>
          <cell r="E10343" t="str">
            <v>Orthophosphate</v>
          </cell>
          <cell r="F10343" t="str">
            <v>mg/l P</v>
          </cell>
          <cell r="G10343">
            <v>12</v>
          </cell>
          <cell r="J10343">
            <v>10</v>
          </cell>
          <cell r="K10343">
            <v>1.8178999423980713</v>
          </cell>
          <cell r="N10343" t="str">
            <v>Large</v>
          </cell>
          <cell r="O10343">
            <v>608.34</v>
          </cell>
        </row>
        <row r="10344">
          <cell r="A10344" t="str">
            <v>FR</v>
          </cell>
          <cell r="B10344" t="str">
            <v>FR_RV_01052000</v>
          </cell>
          <cell r="C10344">
            <v>1996</v>
          </cell>
          <cell r="D10344" t="str">
            <v>Annual</v>
          </cell>
          <cell r="E10344" t="str">
            <v>Orthophosphate</v>
          </cell>
          <cell r="F10344" t="str">
            <v>mg/l P</v>
          </cell>
          <cell r="G10344">
            <v>12</v>
          </cell>
          <cell r="J10344">
            <v>6</v>
          </cell>
          <cell r="K10344">
            <v>0.11710000038146973</v>
          </cell>
          <cell r="N10344" t="str">
            <v>Large</v>
          </cell>
          <cell r="O10344">
            <v>431.66</v>
          </cell>
        </row>
        <row r="10345">
          <cell r="A10345" t="str">
            <v>FR</v>
          </cell>
          <cell r="B10345" t="str">
            <v>FR_RV_01032000</v>
          </cell>
          <cell r="C10345">
            <v>1996</v>
          </cell>
          <cell r="D10345" t="str">
            <v>Annual</v>
          </cell>
          <cell r="E10345" t="str">
            <v>Orthophosphate</v>
          </cell>
          <cell r="F10345" t="str">
            <v>mg/l P</v>
          </cell>
          <cell r="G10345">
            <v>12</v>
          </cell>
          <cell r="J10345">
            <v>11</v>
          </cell>
          <cell r="K10345">
            <v>0.47920000553131104</v>
          </cell>
          <cell r="N10345" t="str">
            <v>Medium</v>
          </cell>
          <cell r="O10345">
            <v>238.51</v>
          </cell>
        </row>
        <row r="10346">
          <cell r="A10346" t="str">
            <v>FR</v>
          </cell>
          <cell r="B10346" t="str">
            <v>FR_RV_06031200</v>
          </cell>
          <cell r="C10346">
            <v>1996</v>
          </cell>
          <cell r="D10346" t="str">
            <v>Annual</v>
          </cell>
          <cell r="E10346" t="str">
            <v>Orthophosphate</v>
          </cell>
          <cell r="F10346" t="str">
            <v>mg/l P</v>
          </cell>
          <cell r="G10346">
            <v>12</v>
          </cell>
          <cell r="J10346">
            <v>10</v>
          </cell>
          <cell r="K10346">
            <v>5.4400000721216202E-2</v>
          </cell>
          <cell r="N10346" t="str">
            <v>Largest</v>
          </cell>
          <cell r="O10346">
            <v>5117.58</v>
          </cell>
        </row>
        <row r="10347">
          <cell r="A10347" t="str">
            <v>FR</v>
          </cell>
          <cell r="B10347" t="str">
            <v>FR_RV_05103000</v>
          </cell>
          <cell r="C10347">
            <v>1996</v>
          </cell>
          <cell r="D10347" t="str">
            <v>Annual</v>
          </cell>
          <cell r="E10347" t="str">
            <v>Orthophosphate</v>
          </cell>
          <cell r="F10347" t="str">
            <v>mg/l P</v>
          </cell>
          <cell r="G10347">
            <v>12</v>
          </cell>
          <cell r="J10347">
            <v>8</v>
          </cell>
          <cell r="K10347">
            <v>2.0600000396370888E-2</v>
          </cell>
          <cell r="N10347" t="str">
            <v>Medium</v>
          </cell>
          <cell r="O10347">
            <v>100</v>
          </cell>
        </row>
        <row r="10348">
          <cell r="A10348" t="str">
            <v>FR</v>
          </cell>
          <cell r="B10348" t="str">
            <v>FR_RV_02004000</v>
          </cell>
          <cell r="C10348">
            <v>1996</v>
          </cell>
          <cell r="D10348" t="str">
            <v>Annual</v>
          </cell>
          <cell r="E10348" t="str">
            <v>Orthophosphate</v>
          </cell>
          <cell r="F10348" t="str">
            <v>mg/l P</v>
          </cell>
          <cell r="G10348">
            <v>12</v>
          </cell>
          <cell r="J10348">
            <v>24</v>
          </cell>
          <cell r="K10348">
            <v>0.27469998598098755</v>
          </cell>
          <cell r="N10348" t="str">
            <v>Large</v>
          </cell>
          <cell r="O10348">
            <v>682.28</v>
          </cell>
        </row>
        <row r="10349">
          <cell r="A10349" t="str">
            <v>FR</v>
          </cell>
          <cell r="B10349" t="str">
            <v>FR_RV_06168000</v>
          </cell>
          <cell r="C10349">
            <v>1996</v>
          </cell>
          <cell r="D10349" t="str">
            <v>Annual</v>
          </cell>
          <cell r="E10349" t="str">
            <v>Orthophosphate</v>
          </cell>
          <cell r="F10349" t="str">
            <v>mg/l P</v>
          </cell>
          <cell r="G10349">
            <v>12</v>
          </cell>
          <cell r="J10349">
            <v>6</v>
          </cell>
          <cell r="K10349">
            <v>4.2399998754262924E-2</v>
          </cell>
          <cell r="N10349" t="str">
            <v>Large</v>
          </cell>
          <cell r="O10349">
            <v>726</v>
          </cell>
        </row>
        <row r="10350">
          <cell r="A10350" t="str">
            <v>FR</v>
          </cell>
          <cell r="B10350" t="str">
            <v>FR_RV_06073500</v>
          </cell>
          <cell r="C10350">
            <v>1996</v>
          </cell>
          <cell r="D10350" t="str">
            <v>Annual</v>
          </cell>
          <cell r="E10350" t="str">
            <v>Orthophosphate</v>
          </cell>
          <cell r="F10350" t="str">
            <v>mg/l P</v>
          </cell>
          <cell r="G10350">
            <v>12</v>
          </cell>
          <cell r="J10350">
            <v>11</v>
          </cell>
          <cell r="K10350">
            <v>2.4700000882148743E-2</v>
          </cell>
          <cell r="N10350" t="str">
            <v>Large</v>
          </cell>
          <cell r="O10350">
            <v>306.10000000000002</v>
          </cell>
        </row>
        <row r="10351">
          <cell r="A10351" t="str">
            <v>FR</v>
          </cell>
          <cell r="B10351" t="str">
            <v>FR_RV_06083000</v>
          </cell>
          <cell r="C10351">
            <v>1996</v>
          </cell>
          <cell r="D10351" t="str">
            <v>Annual</v>
          </cell>
          <cell r="E10351" t="str">
            <v>Orthophosphate</v>
          </cell>
          <cell r="F10351" t="str">
            <v>mg/l P</v>
          </cell>
          <cell r="G10351">
            <v>12</v>
          </cell>
          <cell r="J10351">
            <v>11</v>
          </cell>
          <cell r="K10351">
            <v>0.18420000374317169</v>
          </cell>
          <cell r="N10351" t="str">
            <v>Large</v>
          </cell>
          <cell r="O10351">
            <v>715</v>
          </cell>
        </row>
        <row r="10352">
          <cell r="A10352" t="str">
            <v>FR</v>
          </cell>
          <cell r="B10352" t="str">
            <v>FR_RV_06092500</v>
          </cell>
          <cell r="C10352">
            <v>1996</v>
          </cell>
          <cell r="D10352" t="str">
            <v>Annual</v>
          </cell>
          <cell r="E10352" t="str">
            <v>Orthophosphate</v>
          </cell>
          <cell r="F10352" t="str">
            <v>mg/l P</v>
          </cell>
          <cell r="G10352">
            <v>12</v>
          </cell>
          <cell r="J10352">
            <v>10</v>
          </cell>
          <cell r="K10352">
            <v>4.3000001460313797E-2</v>
          </cell>
          <cell r="N10352" t="str">
            <v>Largest</v>
          </cell>
          <cell r="O10352">
            <v>20211</v>
          </cell>
        </row>
        <row r="10353">
          <cell r="A10353" t="str">
            <v>FR</v>
          </cell>
          <cell r="B10353" t="str">
            <v>FR_RV_06104000</v>
          </cell>
          <cell r="C10353">
            <v>1996</v>
          </cell>
          <cell r="D10353" t="str">
            <v>Annual</v>
          </cell>
          <cell r="E10353" t="str">
            <v>Orthophosphate</v>
          </cell>
          <cell r="F10353" t="str">
            <v>mg/l P</v>
          </cell>
          <cell r="G10353">
            <v>12</v>
          </cell>
          <cell r="J10353">
            <v>12</v>
          </cell>
          <cell r="K10353">
            <v>8.1200003623962402E-2</v>
          </cell>
          <cell r="N10353" t="str">
            <v>Largest</v>
          </cell>
          <cell r="O10353">
            <v>53125.45</v>
          </cell>
        </row>
        <row r="10354">
          <cell r="A10354" t="str">
            <v>FR</v>
          </cell>
          <cell r="B10354" t="str">
            <v>FR_RV_06106600</v>
          </cell>
          <cell r="C10354">
            <v>1996</v>
          </cell>
          <cell r="D10354" t="str">
            <v>Annual</v>
          </cell>
          <cell r="E10354" t="str">
            <v>Orthophosphate</v>
          </cell>
          <cell r="F10354" t="str">
            <v>mg/l P</v>
          </cell>
          <cell r="G10354">
            <v>12</v>
          </cell>
          <cell r="J10354">
            <v>12</v>
          </cell>
          <cell r="K10354">
            <v>7.4799999594688416E-2</v>
          </cell>
          <cell r="N10354" t="str">
            <v>Largest</v>
          </cell>
          <cell r="O10354">
            <v>66331.44</v>
          </cell>
        </row>
        <row r="10355">
          <cell r="A10355" t="str">
            <v>FR</v>
          </cell>
          <cell r="B10355" t="str">
            <v>FR_RV_05018000</v>
          </cell>
          <cell r="C10355">
            <v>1996</v>
          </cell>
          <cell r="D10355" t="str">
            <v>Annual</v>
          </cell>
          <cell r="E10355" t="str">
            <v>Orthophosphate</v>
          </cell>
          <cell r="F10355" t="str">
            <v>mg/l P</v>
          </cell>
          <cell r="G10355">
            <v>12</v>
          </cell>
          <cell r="J10355">
            <v>9</v>
          </cell>
          <cell r="K10355">
            <v>2.8300000354647636E-2</v>
          </cell>
          <cell r="N10355" t="str">
            <v>Largest</v>
          </cell>
          <cell r="O10355">
            <v>3813.36</v>
          </cell>
        </row>
        <row r="10356">
          <cell r="A10356" t="str">
            <v>FR</v>
          </cell>
          <cell r="B10356" t="str">
            <v>FR_RV_06113000</v>
          </cell>
          <cell r="C10356">
            <v>1996</v>
          </cell>
          <cell r="D10356" t="str">
            <v>Annual</v>
          </cell>
          <cell r="E10356" t="str">
            <v>Orthophosphate</v>
          </cell>
          <cell r="F10356" t="str">
            <v>mg/l P</v>
          </cell>
          <cell r="G10356">
            <v>12</v>
          </cell>
          <cell r="J10356">
            <v>11</v>
          </cell>
          <cell r="K10356">
            <v>6.7299999296665192E-2</v>
          </cell>
          <cell r="N10356" t="str">
            <v>Largest</v>
          </cell>
          <cell r="O10356">
            <v>70766</v>
          </cell>
        </row>
        <row r="10357">
          <cell r="A10357" t="str">
            <v>FR</v>
          </cell>
          <cell r="B10357" t="str">
            <v>FR_RV_02106850</v>
          </cell>
          <cell r="C10357">
            <v>1996</v>
          </cell>
          <cell r="D10357" t="str">
            <v>Annual</v>
          </cell>
          <cell r="E10357" t="str">
            <v>Orthophosphate</v>
          </cell>
          <cell r="F10357" t="str">
            <v>mg/l P</v>
          </cell>
          <cell r="G10357">
            <v>12</v>
          </cell>
          <cell r="J10357">
            <v>12</v>
          </cell>
          <cell r="K10357">
            <v>0.26280000805854797</v>
          </cell>
          <cell r="N10357" t="str">
            <v>Medium</v>
          </cell>
          <cell r="O10357">
            <v>170.97</v>
          </cell>
        </row>
        <row r="10358">
          <cell r="A10358" t="str">
            <v>FR</v>
          </cell>
          <cell r="B10358" t="str">
            <v>FR_RV_06149500</v>
          </cell>
          <cell r="C10358">
            <v>1996</v>
          </cell>
          <cell r="D10358" t="str">
            <v>Annual</v>
          </cell>
          <cell r="E10358" t="str">
            <v>Orthophosphate</v>
          </cell>
          <cell r="F10358" t="str">
            <v>mg/l P</v>
          </cell>
          <cell r="G10358">
            <v>12</v>
          </cell>
          <cell r="J10358">
            <v>11</v>
          </cell>
          <cell r="K10358">
            <v>4.8200000077486038E-2</v>
          </cell>
          <cell r="N10358" t="str">
            <v>Largest</v>
          </cell>
          <cell r="O10358">
            <v>11800</v>
          </cell>
        </row>
        <row r="10359">
          <cell r="A10359" t="str">
            <v>FR</v>
          </cell>
          <cell r="B10359" t="str">
            <v>FR_RV_06206000</v>
          </cell>
          <cell r="C10359">
            <v>1996</v>
          </cell>
          <cell r="D10359" t="str">
            <v>Annual</v>
          </cell>
          <cell r="E10359" t="str">
            <v>Orthophosphate</v>
          </cell>
          <cell r="F10359" t="str">
            <v>mg/l P</v>
          </cell>
          <cell r="G10359">
            <v>12</v>
          </cell>
          <cell r="J10359">
            <v>7</v>
          </cell>
          <cell r="K10359">
            <v>4.1600000113248825E-2</v>
          </cell>
          <cell r="N10359" t="str">
            <v>Largest</v>
          </cell>
          <cell r="O10359">
            <v>2530</v>
          </cell>
        </row>
        <row r="10360">
          <cell r="A10360" t="str">
            <v>FR</v>
          </cell>
          <cell r="B10360" t="str">
            <v>FR_RV_06188500</v>
          </cell>
          <cell r="C10360">
            <v>1996</v>
          </cell>
          <cell r="D10360" t="str">
            <v>Annual</v>
          </cell>
          <cell r="E10360" t="str">
            <v>Orthophosphate</v>
          </cell>
          <cell r="F10360" t="str">
            <v>mg/l P</v>
          </cell>
          <cell r="G10360">
            <v>12</v>
          </cell>
          <cell r="J10360">
            <v>9</v>
          </cell>
          <cell r="K10360">
            <v>5.5100001394748688E-2</v>
          </cell>
          <cell r="N10360" t="str">
            <v>Very Large</v>
          </cell>
          <cell r="O10360">
            <v>1332</v>
          </cell>
        </row>
        <row r="10361">
          <cell r="A10361" t="str">
            <v>FR</v>
          </cell>
          <cell r="B10361" t="str">
            <v>FR_RV_04074000</v>
          </cell>
          <cell r="C10361">
            <v>1996</v>
          </cell>
          <cell r="D10361" t="str">
            <v>Annual</v>
          </cell>
          <cell r="E10361" t="str">
            <v>Orthophosphate</v>
          </cell>
          <cell r="F10361" t="str">
            <v>mg/l P</v>
          </cell>
          <cell r="G10361">
            <v>12</v>
          </cell>
          <cell r="J10361">
            <v>12</v>
          </cell>
          <cell r="K10361">
            <v>0.12680000066757202</v>
          </cell>
          <cell r="N10361" t="str">
            <v>Very Large</v>
          </cell>
          <cell r="O10361">
            <v>1002</v>
          </cell>
        </row>
        <row r="10362">
          <cell r="A10362" t="str">
            <v>FR</v>
          </cell>
          <cell r="B10362" t="str">
            <v>FR_RV_04068800</v>
          </cell>
          <cell r="C10362">
            <v>1996</v>
          </cell>
          <cell r="D10362" t="str">
            <v>Annual</v>
          </cell>
          <cell r="E10362" t="str">
            <v>Orthophosphate</v>
          </cell>
          <cell r="F10362" t="str">
            <v>mg/l P</v>
          </cell>
          <cell r="G10362">
            <v>12</v>
          </cell>
          <cell r="J10362">
            <v>2</v>
          </cell>
          <cell r="K10362">
            <v>4.0399998426437378E-2</v>
          </cell>
          <cell r="N10362" t="str">
            <v>Very Large</v>
          </cell>
          <cell r="O10362">
            <v>1208</v>
          </cell>
        </row>
        <row r="10363">
          <cell r="A10363" t="str">
            <v>FR</v>
          </cell>
          <cell r="B10363" t="str">
            <v>FR_RV_04017000</v>
          </cell>
          <cell r="C10363">
            <v>1996</v>
          </cell>
          <cell r="D10363" t="str">
            <v>Annual</v>
          </cell>
          <cell r="E10363" t="str">
            <v>Orthophosphate</v>
          </cell>
          <cell r="F10363" t="str">
            <v>mg/l P</v>
          </cell>
          <cell r="G10363">
            <v>12</v>
          </cell>
          <cell r="J10363">
            <v>12</v>
          </cell>
          <cell r="K10363">
            <v>0.1500999927520752</v>
          </cell>
          <cell r="N10363" t="str">
            <v>Very Large</v>
          </cell>
          <cell r="O10363">
            <v>1430</v>
          </cell>
        </row>
        <row r="10364">
          <cell r="A10364" t="str">
            <v>FR</v>
          </cell>
          <cell r="B10364" t="str">
            <v>FR_RV_04003500</v>
          </cell>
          <cell r="C10364">
            <v>1996</v>
          </cell>
          <cell r="D10364" t="str">
            <v>Annual</v>
          </cell>
          <cell r="E10364" t="str">
            <v>Orthophosphate</v>
          </cell>
          <cell r="F10364" t="str">
            <v>mg/l P</v>
          </cell>
          <cell r="G10364">
            <v>12</v>
          </cell>
          <cell r="J10364">
            <v>3</v>
          </cell>
          <cell r="K10364">
            <v>5.130000039935112E-2</v>
          </cell>
          <cell r="N10364" t="str">
            <v>Large</v>
          </cell>
          <cell r="O10364">
            <v>704.55</v>
          </cell>
        </row>
        <row r="10365">
          <cell r="A10365" t="str">
            <v>FR</v>
          </cell>
          <cell r="B10365" t="str">
            <v>FR_RV_03047490</v>
          </cell>
          <cell r="C10365">
            <v>1996</v>
          </cell>
          <cell r="D10365" t="str">
            <v>Annual</v>
          </cell>
          <cell r="E10365" t="str">
            <v>Orthophosphate</v>
          </cell>
          <cell r="F10365" t="str">
            <v>mg/l P</v>
          </cell>
          <cell r="G10365">
            <v>12</v>
          </cell>
          <cell r="J10365">
            <v>11</v>
          </cell>
          <cell r="K10365">
            <v>0.36309999227523804</v>
          </cell>
          <cell r="N10365" t="str">
            <v>Large</v>
          </cell>
          <cell r="O10365">
            <v>391.32</v>
          </cell>
        </row>
        <row r="10366">
          <cell r="A10366" t="str">
            <v>FR</v>
          </cell>
          <cell r="B10366" t="str">
            <v>FR_RV_03023000</v>
          </cell>
          <cell r="C10366">
            <v>1996</v>
          </cell>
          <cell r="D10366" t="str">
            <v>Annual</v>
          </cell>
          <cell r="E10366" t="str">
            <v>Orthophosphate</v>
          </cell>
          <cell r="F10366" t="str">
            <v>mg/l P</v>
          </cell>
          <cell r="G10366">
            <v>12</v>
          </cell>
          <cell r="J10366">
            <v>7</v>
          </cell>
          <cell r="K10366">
            <v>6.0600001364946365E-2</v>
          </cell>
          <cell r="N10366" t="str">
            <v>Large</v>
          </cell>
          <cell r="O10366">
            <v>915.26</v>
          </cell>
        </row>
        <row r="10367">
          <cell r="A10367" t="str">
            <v>FR</v>
          </cell>
          <cell r="B10367" t="str">
            <v>FR_RV_03013300</v>
          </cell>
          <cell r="C10367">
            <v>1996</v>
          </cell>
          <cell r="D10367" t="str">
            <v>Annual</v>
          </cell>
          <cell r="E10367" t="str">
            <v>Orthophosphate</v>
          </cell>
          <cell r="F10367" t="str">
            <v>mg/l P</v>
          </cell>
          <cell r="G10367">
            <v>12</v>
          </cell>
          <cell r="J10367">
            <v>13</v>
          </cell>
          <cell r="K10367">
            <v>0.22229999303817749</v>
          </cell>
          <cell r="N10367" t="str">
            <v>Large</v>
          </cell>
          <cell r="O10367">
            <v>287.11</v>
          </cell>
        </row>
        <row r="10368">
          <cell r="A10368" t="str">
            <v>FR</v>
          </cell>
          <cell r="B10368" t="str">
            <v>FR_RV_06131550</v>
          </cell>
          <cell r="C10368">
            <v>1996</v>
          </cell>
          <cell r="D10368" t="str">
            <v>Annual</v>
          </cell>
          <cell r="E10368" t="str">
            <v>Orthophosphate</v>
          </cell>
          <cell r="F10368" t="str">
            <v>mg/l P</v>
          </cell>
          <cell r="G10368">
            <v>12</v>
          </cell>
          <cell r="J10368">
            <v>11</v>
          </cell>
          <cell r="K10368">
            <v>5.5399999022483826E-2</v>
          </cell>
          <cell r="N10368" t="str">
            <v>Largest</v>
          </cell>
          <cell r="O10368">
            <v>97011</v>
          </cell>
        </row>
        <row r="10369">
          <cell r="A10369" t="str">
            <v>FR</v>
          </cell>
          <cell r="B10369" t="str">
            <v>FR_RV_02124000</v>
          </cell>
          <cell r="C10369">
            <v>1996</v>
          </cell>
          <cell r="D10369" t="str">
            <v>Annual</v>
          </cell>
          <cell r="E10369" t="str">
            <v>Orthophosphate</v>
          </cell>
          <cell r="F10369" t="str">
            <v>mg/l P</v>
          </cell>
          <cell r="G10369">
            <v>12</v>
          </cell>
          <cell r="J10369">
            <v>12</v>
          </cell>
          <cell r="K10369">
            <v>7.3299996554851532E-2</v>
          </cell>
          <cell r="N10369" t="str">
            <v>Largest</v>
          </cell>
          <cell r="O10369">
            <v>10319.709999999999</v>
          </cell>
        </row>
        <row r="10370">
          <cell r="A10370" t="str">
            <v>FR</v>
          </cell>
          <cell r="B10370" t="str">
            <v>FR_RV_02100600</v>
          </cell>
          <cell r="C10370">
            <v>1996</v>
          </cell>
          <cell r="D10370" t="str">
            <v>Annual</v>
          </cell>
          <cell r="E10370" t="str">
            <v>Orthophosphate</v>
          </cell>
          <cell r="F10370" t="str">
            <v>mg/l P</v>
          </cell>
          <cell r="G10370">
            <v>12</v>
          </cell>
          <cell r="J10370">
            <v>12</v>
          </cell>
          <cell r="K10370">
            <v>0.18160000443458557</v>
          </cell>
          <cell r="N10370" t="str">
            <v>Medium</v>
          </cell>
          <cell r="O10370">
            <v>98.61</v>
          </cell>
        </row>
        <row r="10371">
          <cell r="A10371" t="str">
            <v>FR</v>
          </cell>
          <cell r="B10371" t="str">
            <v>FR_RV_02100800</v>
          </cell>
          <cell r="C10371">
            <v>1996</v>
          </cell>
          <cell r="D10371" t="str">
            <v>Annual</v>
          </cell>
          <cell r="E10371" t="str">
            <v>Orthophosphate</v>
          </cell>
          <cell r="F10371" t="str">
            <v>mg/l P</v>
          </cell>
          <cell r="G10371">
            <v>12</v>
          </cell>
          <cell r="J10371">
            <v>12</v>
          </cell>
          <cell r="K10371">
            <v>0.17069999873638153</v>
          </cell>
          <cell r="N10371" t="str">
            <v>Medium</v>
          </cell>
          <cell r="O10371">
            <v>101.4</v>
          </cell>
        </row>
        <row r="10372">
          <cell r="A10372" t="str">
            <v>FR</v>
          </cell>
          <cell r="B10372" t="str">
            <v>FR_RV_02103800</v>
          </cell>
          <cell r="C10372">
            <v>1996</v>
          </cell>
          <cell r="D10372" t="str">
            <v>Annual</v>
          </cell>
          <cell r="E10372" t="str">
            <v>Orthophosphate</v>
          </cell>
          <cell r="F10372" t="str">
            <v>mg/l P</v>
          </cell>
          <cell r="G10372">
            <v>12</v>
          </cell>
          <cell r="J10372">
            <v>11</v>
          </cell>
          <cell r="K10372">
            <v>1.7173000574111938</v>
          </cell>
          <cell r="N10372" t="str">
            <v>Medium</v>
          </cell>
          <cell r="O10372">
            <v>173.43</v>
          </cell>
        </row>
        <row r="10373">
          <cell r="A10373" t="str">
            <v>FR</v>
          </cell>
          <cell r="B10373" t="str">
            <v>FR_RV_02103850</v>
          </cell>
          <cell r="C10373">
            <v>1996</v>
          </cell>
          <cell r="D10373" t="str">
            <v>Annual</v>
          </cell>
          <cell r="E10373" t="str">
            <v>Orthophosphate</v>
          </cell>
          <cell r="F10373" t="str">
            <v>mg/l P</v>
          </cell>
          <cell r="G10373">
            <v>12</v>
          </cell>
          <cell r="J10373">
            <v>10</v>
          </cell>
          <cell r="K10373">
            <v>0.29249998927116394</v>
          </cell>
          <cell r="N10373" t="str">
            <v>Medium</v>
          </cell>
          <cell r="O10373">
            <v>110.82</v>
          </cell>
        </row>
        <row r="10374">
          <cell r="A10374" t="str">
            <v>FR</v>
          </cell>
          <cell r="B10374" t="str">
            <v>FR_RV_02106600</v>
          </cell>
          <cell r="C10374">
            <v>1996</v>
          </cell>
          <cell r="D10374" t="str">
            <v>Annual</v>
          </cell>
          <cell r="E10374" t="str">
            <v>Orthophosphate</v>
          </cell>
          <cell r="F10374" t="str">
            <v>mg/l P</v>
          </cell>
          <cell r="G10374">
            <v>12</v>
          </cell>
          <cell r="J10374">
            <v>11</v>
          </cell>
          <cell r="K10374">
            <v>0.83689999580383301</v>
          </cell>
          <cell r="N10374" t="str">
            <v>Large</v>
          </cell>
          <cell r="O10374">
            <v>446.75</v>
          </cell>
        </row>
        <row r="10375">
          <cell r="A10375" t="str">
            <v>FR</v>
          </cell>
          <cell r="B10375" t="str">
            <v>FR_RV_02107000</v>
          </cell>
          <cell r="C10375">
            <v>1996</v>
          </cell>
          <cell r="D10375" t="str">
            <v>Annual</v>
          </cell>
          <cell r="E10375" t="str">
            <v>Orthophosphate</v>
          </cell>
          <cell r="F10375" t="str">
            <v>mg/l P</v>
          </cell>
          <cell r="G10375">
            <v>12</v>
          </cell>
          <cell r="J10375">
            <v>12</v>
          </cell>
          <cell r="K10375">
            <v>0.2231999933719635</v>
          </cell>
          <cell r="N10375" t="str">
            <v>Very Large</v>
          </cell>
          <cell r="O10375">
            <v>1546.93</v>
          </cell>
        </row>
        <row r="10376">
          <cell r="A10376" t="str">
            <v>FR</v>
          </cell>
          <cell r="B10376" t="str">
            <v>FR_RV_02109000</v>
          </cell>
          <cell r="C10376">
            <v>1996</v>
          </cell>
          <cell r="D10376" t="str">
            <v>Annual</v>
          </cell>
          <cell r="E10376" t="str">
            <v>Orthophosphate</v>
          </cell>
          <cell r="F10376" t="str">
            <v>mg/l P</v>
          </cell>
          <cell r="G10376">
            <v>12</v>
          </cell>
          <cell r="J10376">
            <v>12</v>
          </cell>
          <cell r="K10376">
            <v>8.0099999904632568E-2</v>
          </cell>
          <cell r="N10376" t="str">
            <v>Largest</v>
          </cell>
          <cell r="O10376">
            <v>2613.89</v>
          </cell>
        </row>
        <row r="10377">
          <cell r="A10377" t="str">
            <v>FR</v>
          </cell>
          <cell r="B10377" t="str">
            <v>FR_RV_02114000</v>
          </cell>
          <cell r="C10377">
            <v>1996</v>
          </cell>
          <cell r="D10377" t="str">
            <v>Annual</v>
          </cell>
          <cell r="E10377" t="str">
            <v>Orthophosphate</v>
          </cell>
          <cell r="F10377" t="str">
            <v>mg/l P</v>
          </cell>
          <cell r="G10377">
            <v>12</v>
          </cell>
          <cell r="J10377">
            <v>21</v>
          </cell>
          <cell r="K10377">
            <v>5.000000074505806E-2</v>
          </cell>
          <cell r="N10377" t="str">
            <v>Largest</v>
          </cell>
          <cell r="O10377">
            <v>3957.35</v>
          </cell>
        </row>
        <row r="10378">
          <cell r="A10378" t="str">
            <v>FR</v>
          </cell>
          <cell r="B10378" t="str">
            <v>FR_RV_02115200</v>
          </cell>
          <cell r="C10378">
            <v>1996</v>
          </cell>
          <cell r="D10378" t="str">
            <v>Annual</v>
          </cell>
          <cell r="E10378" t="str">
            <v>Orthophosphate</v>
          </cell>
          <cell r="F10378" t="str">
            <v>mg/l P</v>
          </cell>
          <cell r="G10378">
            <v>12</v>
          </cell>
          <cell r="J10378">
            <v>12</v>
          </cell>
          <cell r="K10378">
            <v>0.65179997682571411</v>
          </cell>
          <cell r="N10378" t="str">
            <v>Medium</v>
          </cell>
          <cell r="O10378">
            <v>158.35</v>
          </cell>
        </row>
        <row r="10379">
          <cell r="A10379" t="str">
            <v>FR</v>
          </cell>
          <cell r="B10379" t="str">
            <v>FR_RV_02115775</v>
          </cell>
          <cell r="C10379">
            <v>1996</v>
          </cell>
          <cell r="D10379" t="str">
            <v>Annual</v>
          </cell>
          <cell r="E10379" t="str">
            <v>Orthophosphate</v>
          </cell>
          <cell r="F10379" t="str">
            <v>mg/l P</v>
          </cell>
          <cell r="G10379">
            <v>12</v>
          </cell>
          <cell r="J10379">
            <v>12</v>
          </cell>
          <cell r="K10379">
            <v>7.8699998557567596E-2</v>
          </cell>
          <cell r="N10379" t="str">
            <v>Large</v>
          </cell>
          <cell r="O10379">
            <v>307.31</v>
          </cell>
        </row>
        <row r="10380">
          <cell r="A10380" t="str">
            <v>FR</v>
          </cell>
          <cell r="B10380" t="str">
            <v>FR_RV_05096000</v>
          </cell>
          <cell r="C10380">
            <v>1996</v>
          </cell>
          <cell r="D10380" t="str">
            <v>Annual</v>
          </cell>
          <cell r="E10380" t="str">
            <v>Orthophosphate</v>
          </cell>
          <cell r="F10380" t="str">
            <v>mg/l P</v>
          </cell>
          <cell r="G10380">
            <v>12</v>
          </cell>
          <cell r="J10380">
            <v>10</v>
          </cell>
          <cell r="K10380">
            <v>3.7300001829862595E-2</v>
          </cell>
          <cell r="N10380" t="str">
            <v>Largest</v>
          </cell>
          <cell r="O10380">
            <v>3296.82</v>
          </cell>
        </row>
        <row r="10381">
          <cell r="A10381" t="str">
            <v>FR</v>
          </cell>
          <cell r="B10381" t="str">
            <v>FR_RV_02123000</v>
          </cell>
          <cell r="C10381">
            <v>1996</v>
          </cell>
          <cell r="D10381" t="str">
            <v>Annual</v>
          </cell>
          <cell r="E10381" t="str">
            <v>Orthophosphate</v>
          </cell>
          <cell r="F10381" t="str">
            <v>mg/l P</v>
          </cell>
          <cell r="G10381">
            <v>12</v>
          </cell>
          <cell r="J10381">
            <v>24</v>
          </cell>
          <cell r="K10381">
            <v>7.4799999594688416E-2</v>
          </cell>
          <cell r="N10381" t="str">
            <v>Largest</v>
          </cell>
          <cell r="O10381">
            <v>10075.99</v>
          </cell>
        </row>
        <row r="10382">
          <cell r="A10382" t="str">
            <v>FR</v>
          </cell>
          <cell r="B10382" t="str">
            <v>FR_RV_02094950</v>
          </cell>
          <cell r="C10382">
            <v>1996</v>
          </cell>
          <cell r="D10382" t="str">
            <v>Annual</v>
          </cell>
          <cell r="E10382" t="str">
            <v>Orthophosphate</v>
          </cell>
          <cell r="F10382" t="str">
            <v>mg/l P</v>
          </cell>
          <cell r="G10382">
            <v>12</v>
          </cell>
          <cell r="J10382">
            <v>12</v>
          </cell>
          <cell r="K10382">
            <v>1.5397000312805176</v>
          </cell>
          <cell r="N10382" t="str">
            <v>Small</v>
          </cell>
          <cell r="O10382">
            <v>32.33</v>
          </cell>
        </row>
        <row r="10383">
          <cell r="A10383" t="str">
            <v>FR</v>
          </cell>
          <cell r="B10383" t="str">
            <v>FR_RV_03006000</v>
          </cell>
          <cell r="C10383">
            <v>1996</v>
          </cell>
          <cell r="D10383" t="str">
            <v>Annual</v>
          </cell>
          <cell r="E10383" t="str">
            <v>Orthophosphate</v>
          </cell>
          <cell r="F10383" t="str">
            <v>mg/l P</v>
          </cell>
          <cell r="G10383">
            <v>12</v>
          </cell>
          <cell r="J10383">
            <v>12</v>
          </cell>
          <cell r="K10383">
            <v>0.19009999930858612</v>
          </cell>
          <cell r="N10383" t="str">
            <v>Largest</v>
          </cell>
          <cell r="O10383">
            <v>3968.27</v>
          </cell>
        </row>
        <row r="10384">
          <cell r="A10384" t="str">
            <v>FR</v>
          </cell>
          <cell r="B10384" t="str">
            <v>FR_RV_03014000</v>
          </cell>
          <cell r="C10384">
            <v>1996</v>
          </cell>
          <cell r="D10384" t="str">
            <v>Annual</v>
          </cell>
          <cell r="E10384" t="str">
            <v>Orthophosphate</v>
          </cell>
          <cell r="F10384" t="str">
            <v>mg/l P</v>
          </cell>
          <cell r="G10384">
            <v>12</v>
          </cell>
          <cell r="J10384">
            <v>10</v>
          </cell>
          <cell r="K10384">
            <v>7.680000364780426E-2</v>
          </cell>
          <cell r="N10384" t="str">
            <v>Largest</v>
          </cell>
          <cell r="O10384">
            <v>10353.709999999999</v>
          </cell>
        </row>
        <row r="10385">
          <cell r="A10385" t="str">
            <v>FR</v>
          </cell>
          <cell r="B10385" t="str">
            <v>FR_RV_03048000</v>
          </cell>
          <cell r="C10385">
            <v>1996</v>
          </cell>
          <cell r="D10385" t="str">
            <v>Annual</v>
          </cell>
          <cell r="E10385" t="str">
            <v>Orthophosphate</v>
          </cell>
          <cell r="F10385" t="str">
            <v>mg/l P</v>
          </cell>
          <cell r="G10385">
            <v>12</v>
          </cell>
          <cell r="J10385">
            <v>12</v>
          </cell>
          <cell r="K10385">
            <v>0.15240000188350677</v>
          </cell>
          <cell r="N10385" t="str">
            <v>Largest</v>
          </cell>
          <cell r="O10385">
            <v>26667.71</v>
          </cell>
        </row>
        <row r="10386">
          <cell r="A10386" t="str">
            <v>FR</v>
          </cell>
          <cell r="B10386" t="str">
            <v>FR_RV_03081000</v>
          </cell>
          <cell r="C10386">
            <v>1996</v>
          </cell>
          <cell r="D10386" t="str">
            <v>Annual</v>
          </cell>
          <cell r="E10386" t="str">
            <v>Orthophosphate</v>
          </cell>
          <cell r="F10386" t="str">
            <v>mg/l P</v>
          </cell>
          <cell r="G10386">
            <v>12</v>
          </cell>
          <cell r="J10386">
            <v>12</v>
          </cell>
          <cell r="K10386">
            <v>0.36739999055862427</v>
          </cell>
          <cell r="N10386" t="str">
            <v>Largest</v>
          </cell>
          <cell r="O10386">
            <v>43579.87</v>
          </cell>
        </row>
        <row r="10387">
          <cell r="A10387" t="str">
            <v>FR</v>
          </cell>
          <cell r="B10387" t="str">
            <v>FR_RV_04009000</v>
          </cell>
          <cell r="C10387">
            <v>1996</v>
          </cell>
          <cell r="D10387" t="str">
            <v>Annual</v>
          </cell>
          <cell r="E10387" t="str">
            <v>Orthophosphate</v>
          </cell>
          <cell r="F10387" t="str">
            <v>mg/l P</v>
          </cell>
          <cell r="G10387">
            <v>12</v>
          </cell>
          <cell r="J10387">
            <v>12</v>
          </cell>
          <cell r="K10387">
            <v>0.14219999313354492</v>
          </cell>
          <cell r="N10387" t="str">
            <v>Largest</v>
          </cell>
          <cell r="O10387">
            <v>4166</v>
          </cell>
        </row>
        <row r="10388">
          <cell r="A10388" t="str">
            <v>FR</v>
          </cell>
          <cell r="B10388" t="str">
            <v>FR_RV_05021500</v>
          </cell>
          <cell r="C10388">
            <v>1996</v>
          </cell>
          <cell r="D10388" t="str">
            <v>Annual</v>
          </cell>
          <cell r="E10388" t="str">
            <v>Orthophosphate</v>
          </cell>
          <cell r="F10388" t="str">
            <v>mg/l P</v>
          </cell>
          <cell r="G10388">
            <v>12</v>
          </cell>
          <cell r="J10388">
            <v>10</v>
          </cell>
          <cell r="K10388">
            <v>5.6499999016523361E-2</v>
          </cell>
          <cell r="N10388" t="str">
            <v>Medium</v>
          </cell>
          <cell r="O10388">
            <v>207.13</v>
          </cell>
        </row>
        <row r="10389">
          <cell r="A10389" t="str">
            <v>FR</v>
          </cell>
          <cell r="B10389" t="str">
            <v>FR_RV_05025050</v>
          </cell>
          <cell r="C10389">
            <v>1996</v>
          </cell>
          <cell r="D10389" t="str">
            <v>Annual</v>
          </cell>
          <cell r="E10389" t="str">
            <v>Orthophosphate</v>
          </cell>
          <cell r="F10389" t="str">
            <v>mg/l P</v>
          </cell>
          <cell r="G10389">
            <v>12</v>
          </cell>
          <cell r="J10389">
            <v>4</v>
          </cell>
          <cell r="K10389">
            <v>3.4400001168251038E-2</v>
          </cell>
          <cell r="N10389" t="str">
            <v>Large</v>
          </cell>
          <cell r="O10389">
            <v>377.59</v>
          </cell>
        </row>
        <row r="10390">
          <cell r="A10390" t="str">
            <v>FR</v>
          </cell>
          <cell r="B10390" t="str">
            <v>FR_RV_05061100</v>
          </cell>
          <cell r="C10390">
            <v>1996</v>
          </cell>
          <cell r="D10390" t="str">
            <v>Annual</v>
          </cell>
          <cell r="E10390" t="str">
            <v>Orthophosphate</v>
          </cell>
          <cell r="F10390" t="str">
            <v>mg/l P</v>
          </cell>
          <cell r="G10390">
            <v>12</v>
          </cell>
          <cell r="J10390">
            <v>9</v>
          </cell>
          <cell r="K10390">
            <v>4.8599999397993088E-2</v>
          </cell>
          <cell r="N10390" t="str">
            <v>Medium</v>
          </cell>
          <cell r="O10390">
            <v>132.35</v>
          </cell>
        </row>
        <row r="10391">
          <cell r="A10391" t="str">
            <v>FR</v>
          </cell>
          <cell r="B10391" t="str">
            <v>FR_RV_05080710</v>
          </cell>
          <cell r="C10391">
            <v>1996</v>
          </cell>
          <cell r="D10391" t="str">
            <v>Annual</v>
          </cell>
          <cell r="E10391" t="str">
            <v>Orthophosphate</v>
          </cell>
          <cell r="F10391" t="str">
            <v>mg/l P</v>
          </cell>
          <cell r="G10391">
            <v>12</v>
          </cell>
          <cell r="J10391">
            <v>10</v>
          </cell>
          <cell r="K10391">
            <v>0.12999999523162842</v>
          </cell>
          <cell r="N10391" t="str">
            <v>Large</v>
          </cell>
          <cell r="O10391">
            <v>392.26</v>
          </cell>
        </row>
        <row r="10392">
          <cell r="A10392" t="str">
            <v>FR</v>
          </cell>
          <cell r="B10392" t="str">
            <v>FR_RV_05094810</v>
          </cell>
          <cell r="C10392">
            <v>1996</v>
          </cell>
          <cell r="D10392" t="str">
            <v>Annual</v>
          </cell>
          <cell r="E10392" t="str">
            <v>Orthophosphate</v>
          </cell>
          <cell r="F10392" t="str">
            <v>mg/l P</v>
          </cell>
          <cell r="G10392">
            <v>12</v>
          </cell>
          <cell r="J10392">
            <v>10</v>
          </cell>
          <cell r="K10392">
            <v>3.7000000476837158E-2</v>
          </cell>
          <cell r="N10392" t="str">
            <v>Largest</v>
          </cell>
          <cell r="O10392">
            <v>6435.74</v>
          </cell>
        </row>
        <row r="10393">
          <cell r="A10393" t="str">
            <v>FR</v>
          </cell>
          <cell r="B10393" t="str">
            <v>FR_RV_06178000</v>
          </cell>
          <cell r="C10393">
            <v>1996</v>
          </cell>
          <cell r="D10393" t="str">
            <v>Annual</v>
          </cell>
          <cell r="E10393" t="str">
            <v>Orthophosphate</v>
          </cell>
          <cell r="F10393" t="str">
            <v>mg/l P</v>
          </cell>
          <cell r="G10393">
            <v>12</v>
          </cell>
          <cell r="J10393">
            <v>10</v>
          </cell>
          <cell r="K10393">
            <v>9.2699997127056122E-2</v>
          </cell>
          <cell r="N10393" t="str">
            <v>Largest</v>
          </cell>
          <cell r="O10393">
            <v>2768</v>
          </cell>
        </row>
        <row r="10394">
          <cell r="A10394" t="str">
            <v>FR</v>
          </cell>
          <cell r="B10394" t="str">
            <v>FR_RV_02117000</v>
          </cell>
          <cell r="C10394">
            <v>1996</v>
          </cell>
          <cell r="D10394" t="str">
            <v>Annual</v>
          </cell>
          <cell r="E10394" t="str">
            <v>Orthophosphate</v>
          </cell>
          <cell r="F10394" t="str">
            <v>mg/l P</v>
          </cell>
          <cell r="G10394">
            <v>12</v>
          </cell>
          <cell r="J10394">
            <v>12</v>
          </cell>
          <cell r="K10394">
            <v>6.549999862909317E-2</v>
          </cell>
          <cell r="N10394" t="str">
            <v>Largest</v>
          </cell>
          <cell r="O10394">
            <v>6530.64</v>
          </cell>
        </row>
        <row r="10395">
          <cell r="A10395" t="str">
            <v>FR</v>
          </cell>
          <cell r="B10395" t="str">
            <v>FR_RV_02057000</v>
          </cell>
          <cell r="C10395">
            <v>1996</v>
          </cell>
          <cell r="D10395" t="str">
            <v>Annual</v>
          </cell>
          <cell r="E10395" t="str">
            <v>Orthophosphate</v>
          </cell>
          <cell r="F10395" t="str">
            <v>mg/l P</v>
          </cell>
          <cell r="G10395">
            <v>12</v>
          </cell>
          <cell r="J10395">
            <v>12</v>
          </cell>
          <cell r="K10395">
            <v>0.11860000342130661</v>
          </cell>
          <cell r="N10395" t="str">
            <v>Very Large</v>
          </cell>
          <cell r="O10395">
            <v>2046.3</v>
          </cell>
        </row>
        <row r="10396">
          <cell r="A10396" t="str">
            <v>FR</v>
          </cell>
          <cell r="B10396" t="str">
            <v>FR_RV_02000010</v>
          </cell>
          <cell r="C10396">
            <v>1996</v>
          </cell>
          <cell r="D10396" t="str">
            <v>Annual</v>
          </cell>
          <cell r="E10396" t="str">
            <v>Orthophosphate</v>
          </cell>
          <cell r="F10396" t="str">
            <v>mg/l P</v>
          </cell>
          <cell r="G10396">
            <v>12</v>
          </cell>
          <cell r="J10396">
            <v>12</v>
          </cell>
          <cell r="K10396">
            <v>3.6299999803304672E-2</v>
          </cell>
          <cell r="N10396" t="str">
            <v>Largest</v>
          </cell>
          <cell r="O10396">
            <v>35423.519999999997</v>
          </cell>
        </row>
        <row r="10397">
          <cell r="A10397" t="str">
            <v>FR</v>
          </cell>
          <cell r="B10397" t="str">
            <v>FR_RV_01019000</v>
          </cell>
          <cell r="C10397">
            <v>1996</v>
          </cell>
          <cell r="D10397" t="str">
            <v>Annual</v>
          </cell>
          <cell r="E10397" t="str">
            <v>Orthophosphate</v>
          </cell>
          <cell r="F10397" t="str">
            <v>mg/l P</v>
          </cell>
          <cell r="G10397">
            <v>12</v>
          </cell>
          <cell r="J10397">
            <v>12</v>
          </cell>
          <cell r="K10397">
            <v>0.64120000600814819</v>
          </cell>
          <cell r="N10397" t="str">
            <v>Very Large</v>
          </cell>
          <cell r="O10397">
            <v>1122.25</v>
          </cell>
        </row>
        <row r="10398">
          <cell r="A10398" t="str">
            <v>FR</v>
          </cell>
          <cell r="B10398" t="str">
            <v>FR_RV_01017000</v>
          </cell>
          <cell r="C10398">
            <v>1996</v>
          </cell>
          <cell r="D10398" t="str">
            <v>Annual</v>
          </cell>
          <cell r="E10398" t="str">
            <v>Orthophosphate</v>
          </cell>
          <cell r="F10398" t="str">
            <v>mg/l P</v>
          </cell>
          <cell r="G10398">
            <v>12</v>
          </cell>
          <cell r="J10398">
            <v>5</v>
          </cell>
          <cell r="K10398">
            <v>0.60140001773834229</v>
          </cell>
          <cell r="N10398" t="str">
            <v>Very Large</v>
          </cell>
          <cell r="O10398">
            <v>1818.77</v>
          </cell>
        </row>
        <row r="10399">
          <cell r="A10399" t="str">
            <v>FR</v>
          </cell>
          <cell r="B10399" t="str">
            <v>FR_RV_01016000</v>
          </cell>
          <cell r="C10399">
            <v>1996</v>
          </cell>
          <cell r="D10399" t="str">
            <v>Annual</v>
          </cell>
          <cell r="E10399" t="str">
            <v>Orthophosphate</v>
          </cell>
          <cell r="F10399" t="str">
            <v>mg/l P</v>
          </cell>
          <cell r="G10399">
            <v>12</v>
          </cell>
          <cell r="J10399">
            <v>11</v>
          </cell>
          <cell r="K10399">
            <v>0.48980000615119934</v>
          </cell>
          <cell r="N10399" t="str">
            <v>Very Large</v>
          </cell>
          <cell r="O10399">
            <v>1713.77</v>
          </cell>
        </row>
        <row r="10400">
          <cell r="A10400" t="str">
            <v>FR</v>
          </cell>
          <cell r="B10400" t="str">
            <v>FR_RV_01014000</v>
          </cell>
          <cell r="C10400">
            <v>1996</v>
          </cell>
          <cell r="D10400" t="str">
            <v>Annual</v>
          </cell>
          <cell r="E10400" t="str">
            <v>Orthophosphate</v>
          </cell>
          <cell r="F10400" t="str">
            <v>mg/l P</v>
          </cell>
          <cell r="G10400">
            <v>12</v>
          </cell>
          <cell r="J10400">
            <v>11</v>
          </cell>
          <cell r="K10400">
            <v>0.38240000605583191</v>
          </cell>
          <cell r="N10400" t="str">
            <v>Very Large</v>
          </cell>
          <cell r="O10400">
            <v>1713.77</v>
          </cell>
        </row>
        <row r="10401">
          <cell r="A10401" t="str">
            <v>FR</v>
          </cell>
          <cell r="B10401" t="str">
            <v>FR_RV_01013000</v>
          </cell>
          <cell r="C10401">
            <v>1996</v>
          </cell>
          <cell r="D10401" t="str">
            <v>Annual</v>
          </cell>
          <cell r="E10401" t="str">
            <v>Orthophosphate</v>
          </cell>
          <cell r="F10401" t="str">
            <v>mg/l P</v>
          </cell>
          <cell r="G10401">
            <v>12</v>
          </cell>
          <cell r="J10401">
            <v>5</v>
          </cell>
          <cell r="K10401">
            <v>0.33919999003410339</v>
          </cell>
          <cell r="N10401" t="str">
            <v>Very Large</v>
          </cell>
          <cell r="O10401">
            <v>1003.46</v>
          </cell>
        </row>
        <row r="10402">
          <cell r="A10402" t="str">
            <v>FR</v>
          </cell>
          <cell r="B10402" t="str">
            <v>FR_RV_01012000</v>
          </cell>
          <cell r="C10402">
            <v>1996</v>
          </cell>
          <cell r="D10402" t="str">
            <v>Annual</v>
          </cell>
          <cell r="E10402" t="str">
            <v>Orthophosphate</v>
          </cell>
          <cell r="F10402" t="str">
            <v>mg/l P</v>
          </cell>
          <cell r="G10402">
            <v>12</v>
          </cell>
          <cell r="J10402">
            <v>11</v>
          </cell>
          <cell r="K10402">
            <v>0.38359999656677246</v>
          </cell>
          <cell r="N10402" t="str">
            <v>Large</v>
          </cell>
          <cell r="O10402">
            <v>643.01</v>
          </cell>
        </row>
        <row r="10403">
          <cell r="A10403" t="str">
            <v>FR</v>
          </cell>
          <cell r="B10403" t="str">
            <v>FR_RV_01011000</v>
          </cell>
          <cell r="C10403">
            <v>1996</v>
          </cell>
          <cell r="D10403" t="str">
            <v>Annual</v>
          </cell>
          <cell r="E10403" t="str">
            <v>Orthophosphate</v>
          </cell>
          <cell r="F10403" t="str">
            <v>mg/l P</v>
          </cell>
          <cell r="G10403">
            <v>12</v>
          </cell>
          <cell r="J10403">
            <v>5</v>
          </cell>
          <cell r="K10403">
            <v>0.15430000424385071</v>
          </cell>
          <cell r="N10403" t="str">
            <v>Large</v>
          </cell>
          <cell r="O10403">
            <v>637.15</v>
          </cell>
        </row>
        <row r="10404">
          <cell r="A10404" t="str">
            <v>FR</v>
          </cell>
          <cell r="B10404" t="str">
            <v>FR_RV_01010000</v>
          </cell>
          <cell r="C10404">
            <v>1996</v>
          </cell>
          <cell r="D10404" t="str">
            <v>Annual</v>
          </cell>
          <cell r="E10404" t="str">
            <v>Orthophosphate</v>
          </cell>
          <cell r="F10404" t="str">
            <v>mg/l P</v>
          </cell>
          <cell r="G10404">
            <v>12</v>
          </cell>
          <cell r="J10404">
            <v>6</v>
          </cell>
          <cell r="K10404">
            <v>0.14599999785423279</v>
          </cell>
          <cell r="N10404" t="str">
            <v>Large</v>
          </cell>
          <cell r="O10404">
            <v>637.15</v>
          </cell>
        </row>
        <row r="10405">
          <cell r="A10405" t="str">
            <v>FR</v>
          </cell>
          <cell r="B10405" t="str">
            <v>FR_RV_01004000</v>
          </cell>
          <cell r="C10405">
            <v>1996</v>
          </cell>
          <cell r="D10405" t="str">
            <v>Annual</v>
          </cell>
          <cell r="E10405" t="str">
            <v>Orthophosphate</v>
          </cell>
          <cell r="F10405" t="str">
            <v>mg/l P</v>
          </cell>
          <cell r="G10405">
            <v>12</v>
          </cell>
          <cell r="J10405">
            <v>11</v>
          </cell>
          <cell r="K10405">
            <v>0.58730000257492065</v>
          </cell>
          <cell r="N10405" t="str">
            <v>Very Large</v>
          </cell>
          <cell r="O10405">
            <v>1087.2</v>
          </cell>
        </row>
        <row r="10406">
          <cell r="A10406" t="str">
            <v>FR</v>
          </cell>
          <cell r="B10406" t="str">
            <v>FR_RV_01002000</v>
          </cell>
          <cell r="C10406">
            <v>1996</v>
          </cell>
          <cell r="D10406" t="str">
            <v>Annual</v>
          </cell>
          <cell r="E10406" t="str">
            <v>Orthophosphate</v>
          </cell>
          <cell r="F10406" t="str">
            <v>mg/l P</v>
          </cell>
          <cell r="G10406">
            <v>12</v>
          </cell>
          <cell r="J10406">
            <v>5</v>
          </cell>
          <cell r="K10406">
            <v>0.23939999938011169</v>
          </cell>
          <cell r="N10406" t="str">
            <v>Large</v>
          </cell>
          <cell r="O10406">
            <v>802.2</v>
          </cell>
        </row>
        <row r="10407">
          <cell r="A10407" t="str">
            <v>FR</v>
          </cell>
          <cell r="B10407" t="str">
            <v>FR_RV_02099500</v>
          </cell>
          <cell r="C10407">
            <v>1996</v>
          </cell>
          <cell r="D10407" t="str">
            <v>Annual</v>
          </cell>
          <cell r="E10407" t="str">
            <v>Orthophosphate</v>
          </cell>
          <cell r="F10407" t="str">
            <v>mg/l P</v>
          </cell>
          <cell r="G10407">
            <v>12</v>
          </cell>
          <cell r="J10407">
            <v>24</v>
          </cell>
          <cell r="K10407">
            <v>0.34200000762939453</v>
          </cell>
          <cell r="N10407" t="str">
            <v>Very Large</v>
          </cell>
          <cell r="O10407">
            <v>1788.2</v>
          </cell>
        </row>
        <row r="10408">
          <cell r="A10408" t="str">
            <v>FR</v>
          </cell>
          <cell r="B10408" t="str">
            <v>FR_RV_02054500</v>
          </cell>
          <cell r="C10408">
            <v>1996</v>
          </cell>
          <cell r="D10408" t="str">
            <v>Annual</v>
          </cell>
          <cell r="E10408" t="str">
            <v>Orthophosphate</v>
          </cell>
          <cell r="F10408" t="str">
            <v>mg/l P</v>
          </cell>
          <cell r="G10408">
            <v>12</v>
          </cell>
          <cell r="J10408">
            <v>12</v>
          </cell>
          <cell r="K10408">
            <v>9.6900001168251038E-2</v>
          </cell>
          <cell r="N10408" t="str">
            <v>Very Large</v>
          </cell>
          <cell r="O10408">
            <v>1506.93</v>
          </cell>
        </row>
        <row r="10409">
          <cell r="A10409" t="str">
            <v>FR</v>
          </cell>
          <cell r="B10409" t="str">
            <v>FR_RV_02096900</v>
          </cell>
          <cell r="C10409">
            <v>1996</v>
          </cell>
          <cell r="D10409" t="str">
            <v>Annual</v>
          </cell>
          <cell r="E10409" t="str">
            <v>Orthophosphate</v>
          </cell>
          <cell r="F10409" t="str">
            <v>mg/l P</v>
          </cell>
          <cell r="G10409">
            <v>12</v>
          </cell>
          <cell r="J10409">
            <v>12</v>
          </cell>
          <cell r="K10409">
            <v>0.33970001339912415</v>
          </cell>
          <cell r="N10409" t="str">
            <v>Large</v>
          </cell>
          <cell r="O10409">
            <v>894.94</v>
          </cell>
        </row>
        <row r="10410">
          <cell r="A10410" t="str">
            <v>FR</v>
          </cell>
          <cell r="B10410" t="str">
            <v>FR_RV_02060750</v>
          </cell>
          <cell r="C10410">
            <v>1996</v>
          </cell>
          <cell r="D10410" t="str">
            <v>Annual</v>
          </cell>
          <cell r="E10410" t="str">
            <v>Orthophosphate</v>
          </cell>
          <cell r="F10410" t="str">
            <v>mg/l P</v>
          </cell>
          <cell r="G10410">
            <v>12</v>
          </cell>
          <cell r="J10410">
            <v>12</v>
          </cell>
          <cell r="K10410">
            <v>0.10760000348091125</v>
          </cell>
          <cell r="N10410" t="str">
            <v>Largest</v>
          </cell>
          <cell r="O10410">
            <v>3715.3</v>
          </cell>
        </row>
        <row r="10411">
          <cell r="A10411" t="str">
            <v>FR</v>
          </cell>
          <cell r="B10411" t="str">
            <v>FR_RV_02067000</v>
          </cell>
          <cell r="C10411">
            <v>1996</v>
          </cell>
          <cell r="D10411" t="str">
            <v>Annual</v>
          </cell>
          <cell r="E10411" t="str">
            <v>Orthophosphate</v>
          </cell>
          <cell r="F10411" t="str">
            <v>mg/l P</v>
          </cell>
          <cell r="G10411">
            <v>12</v>
          </cell>
          <cell r="J10411">
            <v>12</v>
          </cell>
          <cell r="K10411">
            <v>6.9300003349781036E-2</v>
          </cell>
          <cell r="N10411" t="str">
            <v>Large</v>
          </cell>
          <cell r="O10411">
            <v>986.97</v>
          </cell>
        </row>
        <row r="10412">
          <cell r="A10412" t="str">
            <v>FR</v>
          </cell>
          <cell r="B10412" t="str">
            <v>FR_RV_02074000</v>
          </cell>
          <cell r="C10412">
            <v>1996</v>
          </cell>
          <cell r="D10412" t="str">
            <v>Annual</v>
          </cell>
          <cell r="E10412" t="str">
            <v>Orthophosphate</v>
          </cell>
          <cell r="F10412" t="str">
            <v>mg/l P</v>
          </cell>
          <cell r="G10412">
            <v>12</v>
          </cell>
          <cell r="J10412">
            <v>24</v>
          </cell>
          <cell r="K10412">
            <v>0.33989998698234558</v>
          </cell>
          <cell r="N10412" t="str">
            <v>Largest</v>
          </cell>
          <cell r="O10412">
            <v>3093.91</v>
          </cell>
        </row>
        <row r="10413">
          <cell r="A10413" t="str">
            <v>FR</v>
          </cell>
          <cell r="B10413" t="str">
            <v>FR_RV_02075300</v>
          </cell>
          <cell r="C10413">
            <v>1996</v>
          </cell>
          <cell r="D10413" t="str">
            <v>Annual</v>
          </cell>
          <cell r="E10413" t="str">
            <v>Orthophosphate</v>
          </cell>
          <cell r="F10413" t="str">
            <v>mg/l P</v>
          </cell>
          <cell r="G10413">
            <v>12</v>
          </cell>
          <cell r="J10413">
            <v>25</v>
          </cell>
          <cell r="K10413">
            <v>0.19390000402927399</v>
          </cell>
          <cell r="N10413" t="str">
            <v>Largest</v>
          </cell>
          <cell r="O10413">
            <v>6905</v>
          </cell>
        </row>
        <row r="10414">
          <cell r="A10414" t="str">
            <v>FR</v>
          </cell>
          <cell r="B10414" t="str">
            <v>FR_RV_02079000</v>
          </cell>
          <cell r="C10414">
            <v>1996</v>
          </cell>
          <cell r="D10414" t="str">
            <v>Annual</v>
          </cell>
          <cell r="E10414" t="str">
            <v>Orthophosphate</v>
          </cell>
          <cell r="F10414" t="str">
            <v>mg/l P</v>
          </cell>
          <cell r="G10414">
            <v>12</v>
          </cell>
          <cell r="J10414">
            <v>24</v>
          </cell>
          <cell r="K10414">
            <v>0.17020000517368317</v>
          </cell>
          <cell r="N10414" t="str">
            <v>Largest</v>
          </cell>
          <cell r="O10414">
            <v>7840.05</v>
          </cell>
        </row>
        <row r="10415">
          <cell r="A10415" t="str">
            <v>FR</v>
          </cell>
          <cell r="B10415" t="str">
            <v>FR_RV_02084000</v>
          </cell>
          <cell r="C10415">
            <v>1996</v>
          </cell>
          <cell r="D10415" t="str">
            <v>Annual</v>
          </cell>
          <cell r="E10415" t="str">
            <v>Orthophosphate</v>
          </cell>
          <cell r="F10415" t="str">
            <v>mg/l P</v>
          </cell>
          <cell r="G10415">
            <v>12</v>
          </cell>
          <cell r="J10415">
            <v>24</v>
          </cell>
          <cell r="K10415">
            <v>0.17890000343322754</v>
          </cell>
          <cell r="N10415" t="str">
            <v>Largest</v>
          </cell>
          <cell r="O10415">
            <v>9342.58</v>
          </cell>
        </row>
        <row r="10416">
          <cell r="A10416" t="str">
            <v>FR</v>
          </cell>
          <cell r="B10416" t="str">
            <v>FR_RV_02089900</v>
          </cell>
          <cell r="C10416">
            <v>1996</v>
          </cell>
          <cell r="D10416" t="str">
            <v>Annual</v>
          </cell>
          <cell r="E10416" t="str">
            <v>Orthophosphate</v>
          </cell>
          <cell r="F10416" t="str">
            <v>mg/l P</v>
          </cell>
          <cell r="G10416">
            <v>12</v>
          </cell>
          <cell r="J10416">
            <v>11</v>
          </cell>
          <cell r="K10416">
            <v>1.1105999946594238</v>
          </cell>
          <cell r="N10416" t="str">
            <v>Very Large</v>
          </cell>
          <cell r="O10416">
            <v>1275.5999999999999</v>
          </cell>
        </row>
        <row r="10417">
          <cell r="A10417" t="str">
            <v>FR</v>
          </cell>
          <cell r="B10417" t="str">
            <v>FR_RV_02092000</v>
          </cell>
          <cell r="C10417">
            <v>1996</v>
          </cell>
          <cell r="D10417" t="str">
            <v>Annual</v>
          </cell>
          <cell r="E10417" t="str">
            <v>Orthophosphate</v>
          </cell>
          <cell r="F10417" t="str">
            <v>mg/l P</v>
          </cell>
          <cell r="G10417">
            <v>12</v>
          </cell>
          <cell r="J10417">
            <v>12</v>
          </cell>
          <cell r="K10417">
            <v>1.5749000310897827</v>
          </cell>
          <cell r="N10417" t="str">
            <v>Medium</v>
          </cell>
          <cell r="O10417">
            <v>59.72</v>
          </cell>
        </row>
        <row r="10418">
          <cell r="A10418" t="str">
            <v>FR</v>
          </cell>
          <cell r="B10418" t="str">
            <v>FR_RV_02093100</v>
          </cell>
          <cell r="C10418">
            <v>1996</v>
          </cell>
          <cell r="D10418" t="str">
            <v>Annual</v>
          </cell>
          <cell r="E10418" t="str">
            <v>Orthophosphate</v>
          </cell>
          <cell r="F10418" t="str">
            <v>mg/l P</v>
          </cell>
          <cell r="G10418">
            <v>12</v>
          </cell>
          <cell r="J10418">
            <v>24</v>
          </cell>
          <cell r="K10418">
            <v>0.25049999356269836</v>
          </cell>
          <cell r="N10418" t="str">
            <v>Largest</v>
          </cell>
          <cell r="O10418">
            <v>10947.05</v>
          </cell>
        </row>
        <row r="10419">
          <cell r="A10419" t="str">
            <v>FR</v>
          </cell>
          <cell r="B10419" t="str">
            <v>FR_RV_02094900</v>
          </cell>
          <cell r="C10419">
            <v>1996</v>
          </cell>
          <cell r="D10419" t="str">
            <v>Annual</v>
          </cell>
          <cell r="E10419" t="str">
            <v>Orthophosphate</v>
          </cell>
          <cell r="F10419" t="str">
            <v>mg/l P</v>
          </cell>
          <cell r="G10419">
            <v>12</v>
          </cell>
          <cell r="J10419">
            <v>24</v>
          </cell>
          <cell r="K10419">
            <v>0.24719999730587006</v>
          </cell>
          <cell r="N10419" t="str">
            <v>Largest</v>
          </cell>
          <cell r="O10419">
            <v>11369.38</v>
          </cell>
        </row>
        <row r="10420">
          <cell r="A10420" t="str">
            <v>FR</v>
          </cell>
          <cell r="B10420" t="str">
            <v>FR_RV_05098000</v>
          </cell>
          <cell r="C10420">
            <v>1996</v>
          </cell>
          <cell r="D10420" t="str">
            <v>Annual</v>
          </cell>
          <cell r="E10420" t="str">
            <v>Orthophosphate</v>
          </cell>
          <cell r="F10420" t="str">
            <v>mg/l P</v>
          </cell>
          <cell r="G10420">
            <v>12</v>
          </cell>
          <cell r="J10420">
            <v>4</v>
          </cell>
          <cell r="K10420">
            <v>2.9200000688433647E-2</v>
          </cell>
          <cell r="N10420" t="str">
            <v>Medium</v>
          </cell>
          <cell r="O10420">
            <v>119.04</v>
          </cell>
        </row>
        <row r="10421">
          <cell r="A10421" t="str">
            <v>FR</v>
          </cell>
          <cell r="B10421" t="str">
            <v>FR_RV_02047500</v>
          </cell>
          <cell r="C10421">
            <v>1996</v>
          </cell>
          <cell r="D10421" t="str">
            <v>Annual</v>
          </cell>
          <cell r="E10421" t="str">
            <v>Orthophosphate</v>
          </cell>
          <cell r="F10421" t="str">
            <v>mg/l P</v>
          </cell>
          <cell r="G10421">
            <v>12</v>
          </cell>
          <cell r="J10421">
            <v>12</v>
          </cell>
          <cell r="K10421">
            <v>9.7300000488758087E-2</v>
          </cell>
          <cell r="N10421" t="str">
            <v>Large</v>
          </cell>
          <cell r="O10421">
            <v>314.08999999999997</v>
          </cell>
        </row>
        <row r="10422">
          <cell r="A10422" t="str">
            <v>FR</v>
          </cell>
          <cell r="B10422" t="str">
            <v>FR_RV_05008000</v>
          </cell>
          <cell r="C10422">
            <v>1996</v>
          </cell>
          <cell r="D10422" t="str">
            <v>Annual</v>
          </cell>
          <cell r="E10422" t="str">
            <v>Orthophosphate</v>
          </cell>
          <cell r="F10422" t="str">
            <v>mg/l P</v>
          </cell>
          <cell r="G10422">
            <v>12</v>
          </cell>
          <cell r="J10422">
            <v>8</v>
          </cell>
          <cell r="K10422">
            <v>0.1273999959230423</v>
          </cell>
          <cell r="N10422" t="str">
            <v>Large</v>
          </cell>
          <cell r="O10422">
            <v>284.48</v>
          </cell>
        </row>
        <row r="10423">
          <cell r="A10423" t="str">
            <v>FR</v>
          </cell>
          <cell r="B10423" t="str">
            <v>FR_RV_05095000</v>
          </cell>
          <cell r="C10423">
            <v>1996</v>
          </cell>
          <cell r="D10423" t="str">
            <v>Annual</v>
          </cell>
          <cell r="E10423" t="str">
            <v>Orthophosphate</v>
          </cell>
          <cell r="F10423" t="str">
            <v>mg/l P</v>
          </cell>
          <cell r="G10423">
            <v>12</v>
          </cell>
          <cell r="J10423">
            <v>8</v>
          </cell>
          <cell r="K10423">
            <v>7.6700001955032349E-2</v>
          </cell>
          <cell r="N10423" t="str">
            <v>Large</v>
          </cell>
          <cell r="O10423">
            <v>601.33000000000004</v>
          </cell>
        </row>
        <row r="10424">
          <cell r="A10424" t="str">
            <v>FR</v>
          </cell>
          <cell r="B10424" t="str">
            <v>FR_RV_04051150</v>
          </cell>
          <cell r="C10424">
            <v>1996</v>
          </cell>
          <cell r="D10424" t="str">
            <v>Annual</v>
          </cell>
          <cell r="E10424" t="str">
            <v>Orthophosphate</v>
          </cell>
          <cell r="F10424" t="str">
            <v>mg/l P</v>
          </cell>
          <cell r="G10424">
            <v>12</v>
          </cell>
          <cell r="J10424">
            <v>6</v>
          </cell>
          <cell r="K10424">
            <v>0.33270001411437988</v>
          </cell>
          <cell r="N10424" t="str">
            <v>Medium</v>
          </cell>
          <cell r="O10424">
            <v>205</v>
          </cell>
        </row>
        <row r="10425">
          <cell r="A10425" t="str">
            <v>FR</v>
          </cell>
          <cell r="B10425" t="str">
            <v>FR_RV_04056000</v>
          </cell>
          <cell r="C10425">
            <v>1996</v>
          </cell>
          <cell r="D10425" t="str">
            <v>Annual</v>
          </cell>
          <cell r="E10425" t="str">
            <v>Orthophosphate</v>
          </cell>
          <cell r="F10425" t="str">
            <v>mg/l P</v>
          </cell>
          <cell r="G10425">
            <v>12</v>
          </cell>
          <cell r="J10425">
            <v>12</v>
          </cell>
          <cell r="K10425">
            <v>7.5999997556209564E-2</v>
          </cell>
          <cell r="N10425" t="str">
            <v>Largest</v>
          </cell>
          <cell r="O10425">
            <v>42130</v>
          </cell>
        </row>
        <row r="10426">
          <cell r="A10426" t="str">
            <v>FR</v>
          </cell>
          <cell r="B10426" t="str">
            <v>FR_RV_04110800</v>
          </cell>
          <cell r="C10426">
            <v>1996</v>
          </cell>
          <cell r="D10426" t="str">
            <v>Annual</v>
          </cell>
          <cell r="E10426" t="str">
            <v>Orthophosphate</v>
          </cell>
          <cell r="F10426" t="str">
            <v>mg/l P</v>
          </cell>
          <cell r="G10426">
            <v>12</v>
          </cell>
          <cell r="J10426">
            <v>5</v>
          </cell>
          <cell r="K10426">
            <v>6.8599998950958252E-2</v>
          </cell>
          <cell r="N10426" t="str">
            <v>Large</v>
          </cell>
          <cell r="O10426">
            <v>599</v>
          </cell>
        </row>
        <row r="10427">
          <cell r="A10427" t="str">
            <v>FR</v>
          </cell>
          <cell r="B10427" t="str">
            <v>FR_RV_04118000</v>
          </cell>
          <cell r="C10427">
            <v>1996</v>
          </cell>
          <cell r="D10427" t="str">
            <v>Annual</v>
          </cell>
          <cell r="E10427" t="str">
            <v>Orthophosphate</v>
          </cell>
          <cell r="F10427" t="str">
            <v>mg/l P</v>
          </cell>
          <cell r="G10427">
            <v>12</v>
          </cell>
          <cell r="J10427">
            <v>12</v>
          </cell>
          <cell r="K10427">
            <v>0.15950000286102295</v>
          </cell>
          <cell r="N10427" t="str">
            <v>Very Large</v>
          </cell>
          <cell r="O10427">
            <v>2379</v>
          </cell>
        </row>
        <row r="10428">
          <cell r="A10428" t="str">
            <v>FR</v>
          </cell>
          <cell r="B10428" t="str">
            <v>FR_RV_04132500</v>
          </cell>
          <cell r="C10428">
            <v>1996</v>
          </cell>
          <cell r="D10428" t="str">
            <v>Annual</v>
          </cell>
          <cell r="E10428" t="str">
            <v>Orthophosphate</v>
          </cell>
          <cell r="F10428" t="str">
            <v>mg/l P</v>
          </cell>
          <cell r="G10428">
            <v>12</v>
          </cell>
          <cell r="J10428">
            <v>19</v>
          </cell>
          <cell r="K10428">
            <v>0.17090000212192535</v>
          </cell>
          <cell r="N10428" t="str">
            <v>Largest</v>
          </cell>
          <cell r="O10428">
            <v>5805</v>
          </cell>
        </row>
        <row r="10429">
          <cell r="A10429" t="str">
            <v>FR</v>
          </cell>
          <cell r="B10429" t="str">
            <v>FR_RV_04133000</v>
          </cell>
          <cell r="C10429">
            <v>1996</v>
          </cell>
          <cell r="D10429" t="str">
            <v>Annual</v>
          </cell>
          <cell r="E10429" t="str">
            <v>Orthophosphate</v>
          </cell>
          <cell r="F10429" t="str">
            <v>mg/l P</v>
          </cell>
          <cell r="G10429">
            <v>12</v>
          </cell>
          <cell r="J10429">
            <v>13</v>
          </cell>
          <cell r="K10429">
            <v>0.1687999963760376</v>
          </cell>
          <cell r="N10429" t="str">
            <v>Largest</v>
          </cell>
          <cell r="O10429">
            <v>22194</v>
          </cell>
        </row>
        <row r="10430">
          <cell r="A10430" t="str">
            <v>FR</v>
          </cell>
          <cell r="B10430" t="str">
            <v>FR_RV_04137000</v>
          </cell>
          <cell r="C10430">
            <v>1996</v>
          </cell>
          <cell r="D10430" t="str">
            <v>Annual</v>
          </cell>
          <cell r="E10430" t="str">
            <v>Orthophosphate</v>
          </cell>
          <cell r="F10430" t="str">
            <v>mg/l P</v>
          </cell>
          <cell r="G10430">
            <v>12</v>
          </cell>
          <cell r="J10430">
            <v>12</v>
          </cell>
          <cell r="K10430">
            <v>6.2199998646974564E-2</v>
          </cell>
          <cell r="N10430" t="str">
            <v>Largest</v>
          </cell>
          <cell r="O10430">
            <v>111809</v>
          </cell>
        </row>
        <row r="10431">
          <cell r="A10431" t="str">
            <v>FR</v>
          </cell>
          <cell r="B10431" t="str">
            <v>FR_RV_04148500</v>
          </cell>
          <cell r="C10431">
            <v>1996</v>
          </cell>
          <cell r="D10431" t="str">
            <v>Annual</v>
          </cell>
          <cell r="E10431" t="str">
            <v>Orthophosphate</v>
          </cell>
          <cell r="F10431" t="str">
            <v>mg/l P</v>
          </cell>
          <cell r="G10431">
            <v>12</v>
          </cell>
          <cell r="J10431">
            <v>7</v>
          </cell>
          <cell r="K10431">
            <v>0.25679999589920044</v>
          </cell>
          <cell r="N10431" t="str">
            <v>Largest</v>
          </cell>
          <cell r="O10431">
            <v>116902</v>
          </cell>
        </row>
        <row r="10432">
          <cell r="A10432" t="str">
            <v>FR</v>
          </cell>
          <cell r="B10432" t="str">
            <v>FR_RV_04163000</v>
          </cell>
          <cell r="C10432">
            <v>1996</v>
          </cell>
          <cell r="D10432" t="str">
            <v>Annual</v>
          </cell>
          <cell r="E10432" t="str">
            <v>Orthophosphate</v>
          </cell>
          <cell r="F10432" t="str">
            <v>mg/l P</v>
          </cell>
          <cell r="G10432">
            <v>12</v>
          </cell>
          <cell r="J10432">
            <v>12</v>
          </cell>
          <cell r="K10432">
            <v>0.15870000422000885</v>
          </cell>
          <cell r="N10432" t="str">
            <v>Large</v>
          </cell>
          <cell r="O10432">
            <v>859</v>
          </cell>
        </row>
        <row r="10433">
          <cell r="A10433" t="str">
            <v>FR</v>
          </cell>
          <cell r="B10433" t="str">
            <v>FR_RV_04174250</v>
          </cell>
          <cell r="C10433">
            <v>1996</v>
          </cell>
          <cell r="D10433" t="str">
            <v>Annual</v>
          </cell>
          <cell r="E10433" t="str">
            <v>Orthophosphate</v>
          </cell>
          <cell r="F10433" t="str">
            <v>mg/l P</v>
          </cell>
          <cell r="G10433">
            <v>12</v>
          </cell>
          <cell r="J10433">
            <v>12</v>
          </cell>
          <cell r="K10433">
            <v>0.26629999279975891</v>
          </cell>
          <cell r="N10433" t="str">
            <v>Medium</v>
          </cell>
          <cell r="O10433">
            <v>92</v>
          </cell>
        </row>
        <row r="10434">
          <cell r="A10434" t="str">
            <v>FR</v>
          </cell>
          <cell r="B10434" t="str">
            <v>FR_RV_04030000</v>
          </cell>
          <cell r="C10434">
            <v>1996</v>
          </cell>
          <cell r="D10434" t="str">
            <v>Annual</v>
          </cell>
          <cell r="E10434" t="str">
            <v>Orthophosphate</v>
          </cell>
          <cell r="F10434" t="str">
            <v>mg/l P</v>
          </cell>
          <cell r="G10434">
            <v>12</v>
          </cell>
          <cell r="J10434">
            <v>12</v>
          </cell>
          <cell r="K10434">
            <v>5.5100001394748688E-2</v>
          </cell>
          <cell r="N10434" t="str">
            <v>Largest</v>
          </cell>
          <cell r="O10434">
            <v>5078</v>
          </cell>
        </row>
        <row r="10435">
          <cell r="A10435" t="str">
            <v>FR</v>
          </cell>
          <cell r="B10435" t="str">
            <v>FR_RV_04216000</v>
          </cell>
          <cell r="C10435">
            <v>1996</v>
          </cell>
          <cell r="D10435" t="str">
            <v>Annual</v>
          </cell>
          <cell r="E10435" t="str">
            <v>Orthophosphate</v>
          </cell>
          <cell r="F10435" t="str">
            <v>mg/l P</v>
          </cell>
          <cell r="G10435">
            <v>12</v>
          </cell>
          <cell r="J10435">
            <v>19</v>
          </cell>
          <cell r="K10435">
            <v>0.11259999871253967</v>
          </cell>
          <cell r="N10435" t="str">
            <v>Largest</v>
          </cell>
          <cell r="O10435">
            <v>10134</v>
          </cell>
        </row>
        <row r="10436">
          <cell r="A10436" t="str">
            <v>FR</v>
          </cell>
          <cell r="B10436" t="str">
            <v>FR_RV_04024000</v>
          </cell>
          <cell r="C10436">
            <v>1996</v>
          </cell>
          <cell r="D10436" t="str">
            <v>Annual</v>
          </cell>
          <cell r="E10436" t="str">
            <v>Orthophosphate</v>
          </cell>
          <cell r="F10436" t="str">
            <v>mg/l P</v>
          </cell>
          <cell r="G10436">
            <v>12</v>
          </cell>
          <cell r="J10436">
            <v>11</v>
          </cell>
          <cell r="K10436">
            <v>5.8899998664855957E-2</v>
          </cell>
          <cell r="N10436" t="str">
            <v>Largest</v>
          </cell>
          <cell r="O10436">
            <v>16519</v>
          </cell>
        </row>
        <row r="10437">
          <cell r="A10437" t="str">
            <v>FR</v>
          </cell>
          <cell r="B10437" t="str">
            <v>FR_RV_05020000</v>
          </cell>
          <cell r="C10437">
            <v>1996</v>
          </cell>
          <cell r="D10437" t="str">
            <v>Annual</v>
          </cell>
          <cell r="E10437" t="str">
            <v>Orthophosphate</v>
          </cell>
          <cell r="F10437" t="str">
            <v>mg/l P</v>
          </cell>
          <cell r="G10437">
            <v>12</v>
          </cell>
          <cell r="J10437">
            <v>9</v>
          </cell>
          <cell r="K10437">
            <v>5.0099998712539673E-2</v>
          </cell>
          <cell r="N10437" t="str">
            <v>Medium</v>
          </cell>
          <cell r="O10437">
            <v>164.16</v>
          </cell>
        </row>
        <row r="10438">
          <cell r="A10438" t="str">
            <v>FR</v>
          </cell>
          <cell r="B10438" t="str">
            <v>FR_RV_05030000</v>
          </cell>
          <cell r="C10438">
            <v>1996</v>
          </cell>
          <cell r="D10438" t="str">
            <v>Annual</v>
          </cell>
          <cell r="E10438" t="str">
            <v>Orthophosphate</v>
          </cell>
          <cell r="F10438" t="str">
            <v>mg/l P</v>
          </cell>
          <cell r="G10438">
            <v>12</v>
          </cell>
          <cell r="J10438">
            <v>10</v>
          </cell>
          <cell r="K10438">
            <v>4.2399998754262924E-2</v>
          </cell>
          <cell r="N10438" t="str">
            <v>Largest</v>
          </cell>
          <cell r="O10438">
            <v>2799.92</v>
          </cell>
        </row>
        <row r="10439">
          <cell r="A10439" t="str">
            <v>FR</v>
          </cell>
          <cell r="B10439" t="str">
            <v>FR_RV_05039000</v>
          </cell>
          <cell r="C10439">
            <v>1996</v>
          </cell>
          <cell r="D10439" t="str">
            <v>Annual</v>
          </cell>
          <cell r="E10439" t="str">
            <v>Orthophosphate</v>
          </cell>
          <cell r="F10439" t="str">
            <v>mg/l P</v>
          </cell>
          <cell r="G10439">
            <v>12</v>
          </cell>
          <cell r="J10439">
            <v>10</v>
          </cell>
          <cell r="K10439">
            <v>4.9800001084804535E-2</v>
          </cell>
          <cell r="N10439" t="str">
            <v>Very Large</v>
          </cell>
          <cell r="O10439">
            <v>2490.59</v>
          </cell>
        </row>
        <row r="10440">
          <cell r="A10440" t="str">
            <v>FR</v>
          </cell>
          <cell r="B10440" t="str">
            <v>FR_RV_05072000</v>
          </cell>
          <cell r="C10440">
            <v>1996</v>
          </cell>
          <cell r="D10440" t="str">
            <v>Annual</v>
          </cell>
          <cell r="E10440" t="str">
            <v>Orthophosphate</v>
          </cell>
          <cell r="F10440" t="str">
            <v>mg/l P</v>
          </cell>
          <cell r="G10440">
            <v>12</v>
          </cell>
          <cell r="J10440">
            <v>8</v>
          </cell>
          <cell r="K10440">
            <v>7.5599998235702515E-2</v>
          </cell>
          <cell r="N10440" t="str">
            <v>Medium</v>
          </cell>
          <cell r="O10440">
            <v>142.01</v>
          </cell>
        </row>
        <row r="10441">
          <cell r="A10441" t="str">
            <v>FR</v>
          </cell>
          <cell r="B10441" t="str">
            <v>FR_RV_05073000</v>
          </cell>
          <cell r="C10441">
            <v>1996</v>
          </cell>
          <cell r="D10441" t="str">
            <v>Annual</v>
          </cell>
          <cell r="E10441" t="str">
            <v>Orthophosphate</v>
          </cell>
          <cell r="F10441" t="str">
            <v>mg/l P</v>
          </cell>
          <cell r="G10441">
            <v>12</v>
          </cell>
          <cell r="J10441">
            <v>10</v>
          </cell>
          <cell r="K10441">
            <v>0.11129999905824661</v>
          </cell>
          <cell r="N10441" t="str">
            <v>Largest</v>
          </cell>
          <cell r="O10441">
            <v>56126.83</v>
          </cell>
        </row>
        <row r="10442">
          <cell r="A10442" t="str">
            <v>FR</v>
          </cell>
          <cell r="B10442" t="str">
            <v>FR_RV_05076000</v>
          </cell>
          <cell r="C10442">
            <v>1996</v>
          </cell>
          <cell r="D10442" t="str">
            <v>Annual</v>
          </cell>
          <cell r="E10442" t="str">
            <v>Orthophosphate</v>
          </cell>
          <cell r="F10442" t="str">
            <v>mg/l P</v>
          </cell>
          <cell r="G10442">
            <v>12</v>
          </cell>
          <cell r="J10442">
            <v>8</v>
          </cell>
          <cell r="K10442">
            <v>9.1799996793270111E-2</v>
          </cell>
          <cell r="N10442" t="str">
            <v>Largest</v>
          </cell>
          <cell r="O10442">
            <v>54583.93</v>
          </cell>
        </row>
        <row r="10443">
          <cell r="A10443" t="str">
            <v>FR</v>
          </cell>
          <cell r="B10443" t="str">
            <v>FR_RV_05081000</v>
          </cell>
          <cell r="C10443">
            <v>1996</v>
          </cell>
          <cell r="D10443" t="str">
            <v>Annual</v>
          </cell>
          <cell r="E10443" t="str">
            <v>Orthophosphate</v>
          </cell>
          <cell r="F10443" t="str">
            <v>mg/l P</v>
          </cell>
          <cell r="G10443">
            <v>12</v>
          </cell>
          <cell r="J10443">
            <v>10</v>
          </cell>
          <cell r="K10443">
            <v>7.8100003302097321E-2</v>
          </cell>
          <cell r="N10443" t="str">
            <v>Largest</v>
          </cell>
          <cell r="O10443">
            <v>51273.48</v>
          </cell>
        </row>
        <row r="10444">
          <cell r="A10444" t="str">
            <v>FR</v>
          </cell>
          <cell r="B10444" t="str">
            <v>FR_RV_05085000</v>
          </cell>
          <cell r="C10444">
            <v>1996</v>
          </cell>
          <cell r="D10444" t="str">
            <v>Annual</v>
          </cell>
          <cell r="E10444" t="str">
            <v>Orthophosphate</v>
          </cell>
          <cell r="F10444" t="str">
            <v>mg/l P</v>
          </cell>
          <cell r="G10444">
            <v>12</v>
          </cell>
          <cell r="J10444">
            <v>8</v>
          </cell>
          <cell r="K10444">
            <v>6.1099998652935028E-2</v>
          </cell>
          <cell r="N10444" t="str">
            <v>Large</v>
          </cell>
          <cell r="O10444">
            <v>440.37</v>
          </cell>
        </row>
        <row r="10445">
          <cell r="A10445" t="str">
            <v>FR</v>
          </cell>
          <cell r="B10445" t="str">
            <v>FR_RV_05089000</v>
          </cell>
          <cell r="C10445">
            <v>1996</v>
          </cell>
          <cell r="D10445" t="str">
            <v>Annual</v>
          </cell>
          <cell r="E10445" t="str">
            <v>Orthophosphate</v>
          </cell>
          <cell r="F10445" t="str">
            <v>mg/l P</v>
          </cell>
          <cell r="G10445">
            <v>12</v>
          </cell>
          <cell r="J10445">
            <v>10</v>
          </cell>
          <cell r="K10445">
            <v>3.6699999123811722E-2</v>
          </cell>
          <cell r="N10445" t="str">
            <v>Largest</v>
          </cell>
          <cell r="O10445">
            <v>9335.81</v>
          </cell>
        </row>
        <row r="10446">
          <cell r="A10446" t="str">
            <v>FR</v>
          </cell>
          <cell r="B10446" t="str">
            <v>FR_RV_05097000</v>
          </cell>
          <cell r="C10446">
            <v>1996</v>
          </cell>
          <cell r="D10446" t="str">
            <v>Annual</v>
          </cell>
          <cell r="E10446" t="str">
            <v>Orthophosphate</v>
          </cell>
          <cell r="F10446" t="str">
            <v>mg/l P</v>
          </cell>
          <cell r="G10446">
            <v>12</v>
          </cell>
          <cell r="J10446">
            <v>10</v>
          </cell>
          <cell r="K10446">
            <v>0.37450000643730164</v>
          </cell>
          <cell r="N10446" t="str">
            <v>Large</v>
          </cell>
          <cell r="O10446">
            <v>336.37</v>
          </cell>
        </row>
        <row r="10447">
          <cell r="A10447" t="str">
            <v>FR</v>
          </cell>
          <cell r="B10447" t="str">
            <v>FR_RV_05097900</v>
          </cell>
          <cell r="C10447">
            <v>1996</v>
          </cell>
          <cell r="D10447" t="str">
            <v>Annual</v>
          </cell>
          <cell r="E10447" t="str">
            <v>Orthophosphate</v>
          </cell>
          <cell r="F10447" t="str">
            <v>mg/l P</v>
          </cell>
          <cell r="G10447">
            <v>12</v>
          </cell>
          <cell r="J10447">
            <v>8</v>
          </cell>
          <cell r="K10447">
            <v>0.11509999632835388</v>
          </cell>
          <cell r="N10447" t="str">
            <v>Medium</v>
          </cell>
          <cell r="O10447">
            <v>89.1</v>
          </cell>
        </row>
        <row r="10448">
          <cell r="A10448" t="str">
            <v>FR</v>
          </cell>
          <cell r="B10448" t="str">
            <v>FR_RV_04215800</v>
          </cell>
          <cell r="C10448">
            <v>1996</v>
          </cell>
          <cell r="D10448" t="str">
            <v>Annual</v>
          </cell>
          <cell r="E10448" t="str">
            <v>Orthophosphate</v>
          </cell>
          <cell r="F10448" t="str">
            <v>mg/l P</v>
          </cell>
          <cell r="G10448">
            <v>12</v>
          </cell>
          <cell r="J10448">
            <v>6</v>
          </cell>
          <cell r="K10448">
            <v>8.449999988079071E-2</v>
          </cell>
          <cell r="N10448" t="str">
            <v>Large</v>
          </cell>
          <cell r="O10448">
            <v>512.27</v>
          </cell>
        </row>
        <row r="10449">
          <cell r="A10449" t="str">
            <v>FR</v>
          </cell>
          <cell r="B10449" t="str">
            <v>FR_RV_05179500</v>
          </cell>
          <cell r="C10449">
            <v>1996</v>
          </cell>
          <cell r="D10449" t="str">
            <v>Annual</v>
          </cell>
          <cell r="E10449" t="str">
            <v>Orthophosphate</v>
          </cell>
          <cell r="F10449" t="str">
            <v>mg/l P</v>
          </cell>
          <cell r="G10449">
            <v>12</v>
          </cell>
          <cell r="J10449">
            <v>10</v>
          </cell>
          <cell r="K10449">
            <v>2.4499999359250069E-2</v>
          </cell>
          <cell r="N10449" t="str">
            <v>Large</v>
          </cell>
          <cell r="O10449">
            <v>418.14</v>
          </cell>
        </row>
        <row r="10450">
          <cell r="A10450" t="str">
            <v>FR</v>
          </cell>
          <cell r="B10450" t="str">
            <v>FR_RV_05106400</v>
          </cell>
          <cell r="C10450">
            <v>1996</v>
          </cell>
          <cell r="D10450" t="str">
            <v>Annual</v>
          </cell>
          <cell r="E10450" t="str">
            <v>Orthophosphate</v>
          </cell>
          <cell r="F10450" t="str">
            <v>mg/l P</v>
          </cell>
          <cell r="G10450">
            <v>12</v>
          </cell>
          <cell r="J10450">
            <v>10</v>
          </cell>
          <cell r="K10450">
            <v>0.15850000083446503</v>
          </cell>
          <cell r="N10450" t="str">
            <v>Small</v>
          </cell>
          <cell r="O10450">
            <v>37.26</v>
          </cell>
        </row>
        <row r="10451">
          <cell r="A10451" t="str">
            <v>FR</v>
          </cell>
          <cell r="B10451" t="str">
            <v>FR_RV_05108200</v>
          </cell>
          <cell r="C10451">
            <v>1996</v>
          </cell>
          <cell r="D10451" t="str">
            <v>Annual</v>
          </cell>
          <cell r="E10451" t="str">
            <v>Orthophosphate</v>
          </cell>
          <cell r="F10451" t="str">
            <v>mg/l P</v>
          </cell>
          <cell r="G10451">
            <v>12</v>
          </cell>
          <cell r="J10451">
            <v>4</v>
          </cell>
          <cell r="K10451">
            <v>0.11289999634027481</v>
          </cell>
          <cell r="N10451" t="str">
            <v>Large</v>
          </cell>
          <cell r="O10451">
            <v>749.7</v>
          </cell>
        </row>
        <row r="10452">
          <cell r="A10452" t="str">
            <v>FR</v>
          </cell>
          <cell r="B10452" t="str">
            <v>FR_RV_05112210</v>
          </cell>
          <cell r="C10452">
            <v>1996</v>
          </cell>
          <cell r="D10452" t="str">
            <v>Annual</v>
          </cell>
          <cell r="E10452" t="str">
            <v>Orthophosphate</v>
          </cell>
          <cell r="F10452" t="str">
            <v>mg/l P</v>
          </cell>
          <cell r="G10452">
            <v>12</v>
          </cell>
          <cell r="J10452">
            <v>4</v>
          </cell>
          <cell r="K10452">
            <v>0.3310999870300293</v>
          </cell>
          <cell r="N10452" t="str">
            <v>Medium</v>
          </cell>
          <cell r="O10452">
            <v>163.81</v>
          </cell>
        </row>
        <row r="10453">
          <cell r="A10453" t="str">
            <v>FR</v>
          </cell>
          <cell r="B10453" t="str">
            <v>FR_RV_05114500</v>
          </cell>
          <cell r="C10453">
            <v>1996</v>
          </cell>
          <cell r="D10453" t="str">
            <v>Annual</v>
          </cell>
          <cell r="E10453" t="str">
            <v>Orthophosphate</v>
          </cell>
          <cell r="F10453" t="str">
            <v>mg/l P</v>
          </cell>
          <cell r="G10453">
            <v>12</v>
          </cell>
          <cell r="J10453">
            <v>4</v>
          </cell>
          <cell r="K10453">
            <v>0.17669999599456787</v>
          </cell>
          <cell r="N10453" t="str">
            <v>Large</v>
          </cell>
          <cell r="O10453">
            <v>912.48</v>
          </cell>
        </row>
        <row r="10454">
          <cell r="A10454" t="str">
            <v>FR</v>
          </cell>
          <cell r="B10454" t="str">
            <v>FR_RV_05131200</v>
          </cell>
          <cell r="C10454">
            <v>1996</v>
          </cell>
          <cell r="D10454" t="str">
            <v>Annual</v>
          </cell>
          <cell r="E10454" t="str">
            <v>Orthophosphate</v>
          </cell>
          <cell r="F10454" t="str">
            <v>mg/l P</v>
          </cell>
          <cell r="G10454">
            <v>12</v>
          </cell>
          <cell r="J10454">
            <v>11</v>
          </cell>
          <cell r="K10454">
            <v>8.3899997174739838E-2</v>
          </cell>
          <cell r="N10454" t="str">
            <v>Large</v>
          </cell>
          <cell r="O10454">
            <v>858.18</v>
          </cell>
        </row>
        <row r="10455">
          <cell r="A10455" t="str">
            <v>FR</v>
          </cell>
          <cell r="B10455" t="str">
            <v>FR_RV_05135100</v>
          </cell>
          <cell r="C10455">
            <v>1996</v>
          </cell>
          <cell r="D10455" t="str">
            <v>Annual</v>
          </cell>
          <cell r="E10455" t="str">
            <v>Orthophosphate</v>
          </cell>
          <cell r="F10455" t="str">
            <v>mg/l P</v>
          </cell>
          <cell r="G10455">
            <v>12</v>
          </cell>
          <cell r="J10455">
            <v>10</v>
          </cell>
          <cell r="K10455">
            <v>9.920000284910202E-2</v>
          </cell>
          <cell r="N10455" t="str">
            <v>Large</v>
          </cell>
          <cell r="O10455">
            <v>586.83000000000004</v>
          </cell>
        </row>
        <row r="10456">
          <cell r="A10456" t="str">
            <v>FR</v>
          </cell>
          <cell r="B10456" t="str">
            <v>FR_RV_05139350</v>
          </cell>
          <cell r="C10456">
            <v>1996</v>
          </cell>
          <cell r="D10456" t="str">
            <v>Annual</v>
          </cell>
          <cell r="E10456" t="str">
            <v>Orthophosphate</v>
          </cell>
          <cell r="F10456" t="str">
            <v>mg/l P</v>
          </cell>
          <cell r="G10456">
            <v>12</v>
          </cell>
          <cell r="J10456">
            <v>4</v>
          </cell>
          <cell r="K10456">
            <v>0.28090000152587891</v>
          </cell>
          <cell r="N10456" t="str">
            <v>Small</v>
          </cell>
          <cell r="O10456">
            <v>38.42</v>
          </cell>
        </row>
        <row r="10457">
          <cell r="A10457" t="str">
            <v>FR</v>
          </cell>
          <cell r="B10457" t="str">
            <v>FR_RV_05152000</v>
          </cell>
          <cell r="C10457">
            <v>1996</v>
          </cell>
          <cell r="D10457" t="str">
            <v>Annual</v>
          </cell>
          <cell r="E10457" t="str">
            <v>Orthophosphate</v>
          </cell>
          <cell r="F10457" t="str">
            <v>mg/l P</v>
          </cell>
          <cell r="G10457">
            <v>12</v>
          </cell>
          <cell r="J10457">
            <v>9</v>
          </cell>
          <cell r="K10457">
            <v>0.11079999804496765</v>
          </cell>
          <cell r="N10457" t="str">
            <v>Largest</v>
          </cell>
          <cell r="O10457">
            <v>15046.9</v>
          </cell>
        </row>
        <row r="10458">
          <cell r="A10458" t="str">
            <v>FR</v>
          </cell>
          <cell r="B10458" t="str">
            <v>FR_RV_05163000</v>
          </cell>
          <cell r="C10458">
            <v>1996</v>
          </cell>
          <cell r="D10458" t="str">
            <v>Annual</v>
          </cell>
          <cell r="E10458" t="str">
            <v>Orthophosphate</v>
          </cell>
          <cell r="F10458" t="str">
            <v>mg/l P</v>
          </cell>
          <cell r="G10458">
            <v>12</v>
          </cell>
          <cell r="J10458">
            <v>13</v>
          </cell>
          <cell r="K10458">
            <v>5.8800000697374344E-2</v>
          </cell>
          <cell r="N10458" t="str">
            <v>Largest</v>
          </cell>
          <cell r="O10458">
            <v>10092.25</v>
          </cell>
        </row>
        <row r="10459">
          <cell r="A10459" t="str">
            <v>FR</v>
          </cell>
          <cell r="B10459" t="str">
            <v>FR_RV_05163100</v>
          </cell>
          <cell r="C10459">
            <v>1996</v>
          </cell>
          <cell r="D10459" t="str">
            <v>Annual</v>
          </cell>
          <cell r="E10459" t="str">
            <v>Orthophosphate</v>
          </cell>
          <cell r="F10459" t="str">
            <v>mg/l P</v>
          </cell>
          <cell r="G10459">
            <v>12</v>
          </cell>
          <cell r="J10459">
            <v>15</v>
          </cell>
          <cell r="K10459">
            <v>0.10450000315904617</v>
          </cell>
          <cell r="N10459" t="str">
            <v>Largest</v>
          </cell>
          <cell r="O10459">
            <v>10092.25</v>
          </cell>
        </row>
        <row r="10460">
          <cell r="A10460" t="str">
            <v>FR</v>
          </cell>
          <cell r="B10460" t="str">
            <v>FR_RV_05163800</v>
          </cell>
          <cell r="C10460">
            <v>1996</v>
          </cell>
          <cell r="D10460" t="str">
            <v>Annual</v>
          </cell>
          <cell r="E10460" t="str">
            <v>Orthophosphate</v>
          </cell>
          <cell r="F10460" t="str">
            <v>mg/l P</v>
          </cell>
          <cell r="G10460">
            <v>12</v>
          </cell>
          <cell r="J10460">
            <v>3</v>
          </cell>
          <cell r="K10460">
            <v>6.9300003349781036E-2</v>
          </cell>
          <cell r="N10460" t="str">
            <v>Large</v>
          </cell>
          <cell r="O10460">
            <v>635.80999999999995</v>
          </cell>
        </row>
        <row r="10461">
          <cell r="A10461" t="str">
            <v>FR</v>
          </cell>
          <cell r="B10461" t="str">
            <v>FR_RV_04043200</v>
          </cell>
          <cell r="C10461">
            <v>1996</v>
          </cell>
          <cell r="D10461" t="str">
            <v>Annual</v>
          </cell>
          <cell r="E10461" t="str">
            <v>Orthophosphate</v>
          </cell>
          <cell r="F10461" t="str">
            <v>mg/l P</v>
          </cell>
          <cell r="G10461">
            <v>12</v>
          </cell>
          <cell r="J10461">
            <v>12</v>
          </cell>
          <cell r="K10461">
            <v>0.11400000005960464</v>
          </cell>
          <cell r="N10461" t="str">
            <v>Largest</v>
          </cell>
          <cell r="O10461">
            <v>12592.98</v>
          </cell>
        </row>
        <row r="10462">
          <cell r="A10462" t="str">
            <v>FR</v>
          </cell>
          <cell r="B10462" t="str">
            <v>FR_RV_05175100</v>
          </cell>
          <cell r="C10462">
            <v>1996</v>
          </cell>
          <cell r="D10462" t="str">
            <v>Annual</v>
          </cell>
          <cell r="E10462" t="str">
            <v>Orthophosphate</v>
          </cell>
          <cell r="F10462" t="str">
            <v>mg/l P</v>
          </cell>
          <cell r="G10462">
            <v>12</v>
          </cell>
          <cell r="J10462">
            <v>4</v>
          </cell>
          <cell r="K10462">
            <v>2.759999968111515E-2</v>
          </cell>
          <cell r="N10462" t="str">
            <v>Large</v>
          </cell>
          <cell r="O10462">
            <v>406.11</v>
          </cell>
        </row>
        <row r="10463">
          <cell r="A10463" t="str">
            <v>FR</v>
          </cell>
          <cell r="B10463" t="str">
            <v>FR_RV_05098800</v>
          </cell>
          <cell r="C10463">
            <v>1996</v>
          </cell>
          <cell r="D10463" t="str">
            <v>Annual</v>
          </cell>
          <cell r="E10463" t="str">
            <v>Orthophosphate</v>
          </cell>
          <cell r="F10463" t="str">
            <v>mg/l P</v>
          </cell>
          <cell r="G10463">
            <v>12</v>
          </cell>
          <cell r="J10463">
            <v>4</v>
          </cell>
          <cell r="K10463">
            <v>2.4599999189376831E-2</v>
          </cell>
          <cell r="N10463" t="str">
            <v>Very Large</v>
          </cell>
          <cell r="O10463">
            <v>1341.71</v>
          </cell>
        </row>
        <row r="10464">
          <cell r="A10464" t="str">
            <v>FR</v>
          </cell>
          <cell r="B10464" t="str">
            <v>FR_RV_05183900</v>
          </cell>
          <cell r="C10464">
            <v>1996</v>
          </cell>
          <cell r="D10464" t="str">
            <v>Annual</v>
          </cell>
          <cell r="E10464" t="str">
            <v>Orthophosphate</v>
          </cell>
          <cell r="F10464" t="str">
            <v>mg/l P</v>
          </cell>
          <cell r="G10464">
            <v>12</v>
          </cell>
          <cell r="J10464">
            <v>10</v>
          </cell>
          <cell r="K10464">
            <v>2.1900000050663948E-2</v>
          </cell>
          <cell r="N10464" t="str">
            <v>Very Large</v>
          </cell>
          <cell r="O10464">
            <v>1089.0999999999999</v>
          </cell>
        </row>
        <row r="10465">
          <cell r="A10465" t="str">
            <v>FR</v>
          </cell>
          <cell r="B10465" t="str">
            <v>FR_RV_05204000</v>
          </cell>
          <cell r="C10465">
            <v>1996</v>
          </cell>
          <cell r="D10465" t="str">
            <v>Annual</v>
          </cell>
          <cell r="E10465" t="str">
            <v>Orthophosphate</v>
          </cell>
          <cell r="F10465" t="str">
            <v>mg/l P</v>
          </cell>
          <cell r="G10465">
            <v>12</v>
          </cell>
          <cell r="J10465">
            <v>10</v>
          </cell>
          <cell r="K10465">
            <v>1.9500000402331352E-2</v>
          </cell>
          <cell r="N10465" t="str">
            <v>Very Large</v>
          </cell>
          <cell r="O10465">
            <v>1793.11</v>
          </cell>
        </row>
        <row r="10466">
          <cell r="A10466" t="str">
            <v>FR</v>
          </cell>
          <cell r="B10466" t="str">
            <v>FR_RV_05210000</v>
          </cell>
          <cell r="C10466">
            <v>1996</v>
          </cell>
          <cell r="D10466" t="str">
            <v>Annual</v>
          </cell>
          <cell r="E10466" t="str">
            <v>Orthophosphate</v>
          </cell>
          <cell r="F10466" t="str">
            <v>mg/l P</v>
          </cell>
          <cell r="G10466">
            <v>12</v>
          </cell>
          <cell r="J10466">
            <v>4</v>
          </cell>
          <cell r="K10466">
            <v>7.8199997544288635E-2</v>
          </cell>
          <cell r="N10466" t="str">
            <v>Very Large</v>
          </cell>
          <cell r="O10466">
            <v>2375.08</v>
          </cell>
        </row>
        <row r="10467">
          <cell r="A10467" t="str">
            <v>FR</v>
          </cell>
          <cell r="B10467" t="str">
            <v>FR_RV_05214320</v>
          </cell>
          <cell r="C10467">
            <v>1996</v>
          </cell>
          <cell r="D10467" t="str">
            <v>Annual</v>
          </cell>
          <cell r="E10467" t="str">
            <v>Orthophosphate</v>
          </cell>
          <cell r="F10467" t="str">
            <v>mg/l P</v>
          </cell>
          <cell r="G10467">
            <v>12</v>
          </cell>
          <cell r="J10467">
            <v>4</v>
          </cell>
          <cell r="K10467">
            <v>0.38949999213218689</v>
          </cell>
          <cell r="N10467" t="str">
            <v>Small</v>
          </cell>
          <cell r="O10467">
            <v>36.6</v>
          </cell>
        </row>
        <row r="10468">
          <cell r="A10468" t="str">
            <v>FR</v>
          </cell>
          <cell r="B10468" t="str">
            <v>FR_RV_05219900</v>
          </cell>
          <cell r="C10468">
            <v>1996</v>
          </cell>
          <cell r="D10468" t="str">
            <v>Annual</v>
          </cell>
          <cell r="E10468" t="str">
            <v>Orthophosphate</v>
          </cell>
          <cell r="F10468" t="str">
            <v>mg/l P</v>
          </cell>
          <cell r="G10468">
            <v>12</v>
          </cell>
          <cell r="J10468">
            <v>10</v>
          </cell>
          <cell r="K10468">
            <v>7.0600003004074097E-2</v>
          </cell>
          <cell r="N10468" t="str">
            <v>Large</v>
          </cell>
          <cell r="O10468">
            <v>896.46</v>
          </cell>
        </row>
        <row r="10469">
          <cell r="A10469" t="str">
            <v>FR</v>
          </cell>
          <cell r="B10469" t="str">
            <v>FR_RV_05234980</v>
          </cell>
          <cell r="C10469">
            <v>1996</v>
          </cell>
          <cell r="D10469" t="str">
            <v>Annual</v>
          </cell>
          <cell r="E10469" t="str">
            <v>Orthophosphate</v>
          </cell>
          <cell r="F10469" t="str">
            <v>mg/l P</v>
          </cell>
          <cell r="G10469">
            <v>12</v>
          </cell>
          <cell r="J10469">
            <v>10</v>
          </cell>
          <cell r="K10469">
            <v>0.17569999396800995</v>
          </cell>
          <cell r="N10469" t="str">
            <v>Large</v>
          </cell>
          <cell r="O10469">
            <v>393.35</v>
          </cell>
        </row>
        <row r="10470">
          <cell r="A10470" t="str">
            <v>FR</v>
          </cell>
          <cell r="B10470" t="str">
            <v>FR_RV_02045150</v>
          </cell>
          <cell r="C10470">
            <v>1996</v>
          </cell>
          <cell r="D10470" t="str">
            <v>Annual</v>
          </cell>
          <cell r="E10470" t="str">
            <v>Orthophosphate</v>
          </cell>
          <cell r="F10470" t="str">
            <v>mg/l P</v>
          </cell>
          <cell r="G10470">
            <v>12</v>
          </cell>
          <cell r="J10470">
            <v>12</v>
          </cell>
          <cell r="K10470">
            <v>9.6400000154972076E-2</v>
          </cell>
          <cell r="N10470" t="str">
            <v>Medium</v>
          </cell>
          <cell r="O10470">
            <v>150.16999999999999</v>
          </cell>
        </row>
        <row r="10471">
          <cell r="A10471" t="str">
            <v>FR</v>
          </cell>
          <cell r="B10471" t="str">
            <v>FR_RV_06053800</v>
          </cell>
          <cell r="C10471">
            <v>1996</v>
          </cell>
          <cell r="D10471" t="str">
            <v>Annual</v>
          </cell>
          <cell r="E10471" t="str">
            <v>Orthophosphate</v>
          </cell>
          <cell r="F10471" t="str">
            <v>mg/l P</v>
          </cell>
          <cell r="G10471">
            <v>12</v>
          </cell>
          <cell r="J10471">
            <v>12</v>
          </cell>
          <cell r="K10471">
            <v>0.15700000524520874</v>
          </cell>
          <cell r="N10471" t="str">
            <v>Largest</v>
          </cell>
          <cell r="O10471">
            <v>28154.799999999999</v>
          </cell>
        </row>
        <row r="10472">
          <cell r="A10472" t="str">
            <v>FR</v>
          </cell>
          <cell r="B10472" t="str">
            <v>FR_RV_04015000</v>
          </cell>
          <cell r="C10472">
            <v>1996</v>
          </cell>
          <cell r="D10472" t="str">
            <v>Annual</v>
          </cell>
          <cell r="E10472" t="str">
            <v>Orthophosphate</v>
          </cell>
          <cell r="F10472" t="str">
            <v>mg/l P</v>
          </cell>
          <cell r="G10472">
            <v>12</v>
          </cell>
          <cell r="J10472">
            <v>12</v>
          </cell>
          <cell r="K10472">
            <v>0.25339999794960022</v>
          </cell>
          <cell r="N10472" t="str">
            <v>Largest</v>
          </cell>
          <cell r="O10472">
            <v>7464</v>
          </cell>
        </row>
        <row r="10473">
          <cell r="A10473" t="str">
            <v>FR</v>
          </cell>
          <cell r="B10473" t="str">
            <v>FR_RV_04015300</v>
          </cell>
          <cell r="C10473">
            <v>1996</v>
          </cell>
          <cell r="D10473" t="str">
            <v>Annual</v>
          </cell>
          <cell r="E10473" t="str">
            <v>Orthophosphate</v>
          </cell>
          <cell r="F10473" t="str">
            <v>mg/l P</v>
          </cell>
          <cell r="G10473">
            <v>12</v>
          </cell>
          <cell r="J10473">
            <v>6</v>
          </cell>
          <cell r="K10473">
            <v>9.08999964594841E-2</v>
          </cell>
          <cell r="N10473" t="str">
            <v>Large</v>
          </cell>
          <cell r="O10473">
            <v>457</v>
          </cell>
        </row>
        <row r="10474">
          <cell r="A10474" t="str">
            <v>FR</v>
          </cell>
          <cell r="B10474" t="str">
            <v>FR_RV_04023000</v>
          </cell>
          <cell r="C10474">
            <v>1996</v>
          </cell>
          <cell r="D10474" t="str">
            <v>Annual</v>
          </cell>
          <cell r="E10474" t="str">
            <v>Orthophosphate</v>
          </cell>
          <cell r="F10474" t="str">
            <v>mg/l P</v>
          </cell>
          <cell r="G10474">
            <v>12</v>
          </cell>
          <cell r="J10474">
            <v>11</v>
          </cell>
          <cell r="K10474">
            <v>4.5200001448392868E-2</v>
          </cell>
          <cell r="N10474" t="str">
            <v>Large</v>
          </cell>
          <cell r="O10474">
            <v>718</v>
          </cell>
        </row>
        <row r="10475">
          <cell r="A10475" t="str">
            <v>FR</v>
          </cell>
          <cell r="B10475" t="str">
            <v>FR_RV_05167010</v>
          </cell>
          <cell r="C10475">
            <v>1996</v>
          </cell>
          <cell r="D10475" t="str">
            <v>Annual</v>
          </cell>
          <cell r="E10475" t="str">
            <v>Orthophosphate</v>
          </cell>
          <cell r="F10475" t="str">
            <v>mg/l P</v>
          </cell>
          <cell r="G10475">
            <v>12</v>
          </cell>
          <cell r="J10475">
            <v>10</v>
          </cell>
          <cell r="K10475">
            <v>4.6199999749660492E-2</v>
          </cell>
          <cell r="N10475" t="str">
            <v>Very Large</v>
          </cell>
          <cell r="O10475">
            <v>1004.31</v>
          </cell>
        </row>
        <row r="10476">
          <cell r="A10476" t="str">
            <v>GB</v>
          </cell>
          <cell r="B10476" t="str">
            <v>GB_RV_03/02/Q050</v>
          </cell>
          <cell r="C10476">
            <v>1996</v>
          </cell>
          <cell r="D10476" t="str">
            <v>Annual</v>
          </cell>
          <cell r="E10476" t="str">
            <v>Orthophosphate</v>
          </cell>
          <cell r="F10476" t="str">
            <v>mg/l P</v>
          </cell>
          <cell r="G10476">
            <v>12</v>
          </cell>
          <cell r="J10476">
            <v>23</v>
          </cell>
          <cell r="K10476">
            <v>0.22089999914169312</v>
          </cell>
          <cell r="M10476">
            <v>0.15729999542236328</v>
          </cell>
          <cell r="N10476" t="str">
            <v>Large</v>
          </cell>
          <cell r="O10476">
            <v>276.27999999999997</v>
          </cell>
        </row>
        <row r="10477">
          <cell r="A10477" t="str">
            <v>GB</v>
          </cell>
          <cell r="B10477" t="str">
            <v>GB_RV_88002697</v>
          </cell>
          <cell r="C10477">
            <v>1996</v>
          </cell>
          <cell r="D10477" t="str">
            <v>Annual</v>
          </cell>
          <cell r="E10477" t="str">
            <v>Orthophosphate</v>
          </cell>
          <cell r="F10477" t="str">
            <v>mg/l P</v>
          </cell>
          <cell r="G10477">
            <v>12</v>
          </cell>
          <cell r="J10477">
            <v>12</v>
          </cell>
          <cell r="K10477">
            <v>9.0000003576278687E-2</v>
          </cell>
          <cell r="L10477">
            <v>9.0000003576278687E-2</v>
          </cell>
          <cell r="M10477">
            <v>3.9999999105930328E-2</v>
          </cell>
          <cell r="N10477" t="str">
            <v>Small</v>
          </cell>
          <cell r="O10477">
            <v>31.81</v>
          </cell>
        </row>
        <row r="10478">
          <cell r="A10478" t="str">
            <v>GB</v>
          </cell>
          <cell r="B10478" t="str">
            <v>GB_RV_PWRR0010</v>
          </cell>
          <cell r="C10478">
            <v>1996</v>
          </cell>
          <cell r="D10478" t="str">
            <v>Annual</v>
          </cell>
          <cell r="E10478" t="str">
            <v>Orthophosphate</v>
          </cell>
          <cell r="F10478" t="str">
            <v>mg/l P</v>
          </cell>
          <cell r="G10478">
            <v>12</v>
          </cell>
          <cell r="J10478">
            <v>8</v>
          </cell>
          <cell r="K10478">
            <v>5.9999998658895493E-2</v>
          </cell>
          <cell r="L10478">
            <v>5.9999998658895493E-2</v>
          </cell>
          <cell r="M10478">
            <v>5.000000074505806E-2</v>
          </cell>
          <cell r="N10478" t="str">
            <v>Medium</v>
          </cell>
          <cell r="O10478">
            <v>172.97</v>
          </cell>
        </row>
        <row r="10479">
          <cell r="A10479" t="str">
            <v>GB</v>
          </cell>
          <cell r="B10479" t="str">
            <v>GB_RV_PUTR0190</v>
          </cell>
          <cell r="C10479">
            <v>1996</v>
          </cell>
          <cell r="D10479" t="str">
            <v>Annual</v>
          </cell>
          <cell r="E10479" t="str">
            <v>Orthophosphate</v>
          </cell>
          <cell r="F10479" t="str">
            <v>mg/l P</v>
          </cell>
          <cell r="G10479">
            <v>12</v>
          </cell>
          <cell r="J10479">
            <v>6</v>
          </cell>
          <cell r="K10479">
            <v>3.5199999809265137</v>
          </cell>
          <cell r="L10479">
            <v>6.1999998092651367</v>
          </cell>
          <cell r="M10479">
            <v>3.6800000667572021</v>
          </cell>
          <cell r="N10479" t="str">
            <v>Small</v>
          </cell>
          <cell r="O10479">
            <v>0.92</v>
          </cell>
        </row>
        <row r="10480">
          <cell r="A10480" t="str">
            <v>GB</v>
          </cell>
          <cell r="B10480" t="str">
            <v>GB_RV_PUTR0048</v>
          </cell>
          <cell r="C10480">
            <v>1996</v>
          </cell>
          <cell r="D10480" t="str">
            <v>Annual</v>
          </cell>
          <cell r="E10480" t="str">
            <v>Orthophosphate</v>
          </cell>
          <cell r="F10480" t="str">
            <v>mg/l P</v>
          </cell>
          <cell r="G10480">
            <v>12</v>
          </cell>
          <cell r="J10480">
            <v>7</v>
          </cell>
          <cell r="K10480">
            <v>3.9700000286102295</v>
          </cell>
          <cell r="L10480">
            <v>6.4000000953674316</v>
          </cell>
          <cell r="M10480">
            <v>3.0099999904632568</v>
          </cell>
          <cell r="N10480" t="str">
            <v>Small</v>
          </cell>
          <cell r="O10480">
            <v>9</v>
          </cell>
        </row>
        <row r="10481">
          <cell r="A10481" t="str">
            <v>GB</v>
          </cell>
          <cell r="B10481" t="str">
            <v>GB_RV_PUTR0070</v>
          </cell>
          <cell r="C10481">
            <v>1996</v>
          </cell>
          <cell r="D10481" t="str">
            <v>Annual</v>
          </cell>
          <cell r="E10481" t="str">
            <v>Orthophosphate</v>
          </cell>
          <cell r="F10481" t="str">
            <v>mg/l P</v>
          </cell>
          <cell r="G10481">
            <v>12</v>
          </cell>
          <cell r="J10481">
            <v>14</v>
          </cell>
          <cell r="K10481">
            <v>1.0499999523162842</v>
          </cell>
          <cell r="L10481">
            <v>0.92000001668930054</v>
          </cell>
          <cell r="M10481">
            <v>0.57999998331069946</v>
          </cell>
          <cell r="N10481" t="str">
            <v>Small</v>
          </cell>
          <cell r="O10481">
            <v>29.41</v>
          </cell>
        </row>
        <row r="10482">
          <cell r="A10482" t="str">
            <v>GB</v>
          </cell>
          <cell r="B10482" t="str">
            <v>GB_RV_PUTR0014</v>
          </cell>
          <cell r="C10482">
            <v>1996</v>
          </cell>
          <cell r="D10482" t="str">
            <v>Annual</v>
          </cell>
          <cell r="E10482" t="str">
            <v>Orthophosphate</v>
          </cell>
          <cell r="F10482" t="str">
            <v>mg/l P</v>
          </cell>
          <cell r="G10482">
            <v>12</v>
          </cell>
          <cell r="J10482">
            <v>13</v>
          </cell>
          <cell r="K10482">
            <v>2.9999999329447746E-2</v>
          </cell>
          <cell r="L10482">
            <v>2.9999999329447746E-2</v>
          </cell>
          <cell r="M10482">
            <v>9.9999997764825821E-3</v>
          </cell>
          <cell r="N10482" t="str">
            <v>Medium</v>
          </cell>
          <cell r="O10482">
            <v>56.44</v>
          </cell>
        </row>
        <row r="10483">
          <cell r="A10483" t="str">
            <v>GB</v>
          </cell>
          <cell r="B10483" t="str">
            <v>GB_RV_88002867</v>
          </cell>
          <cell r="C10483">
            <v>1996</v>
          </cell>
          <cell r="D10483" t="str">
            <v>Annual</v>
          </cell>
          <cell r="E10483" t="str">
            <v>Orthophosphate</v>
          </cell>
          <cell r="F10483" t="str">
            <v>mg/l P</v>
          </cell>
          <cell r="G10483">
            <v>12</v>
          </cell>
          <cell r="J10483">
            <v>12</v>
          </cell>
          <cell r="K10483">
            <v>5.000000074505806E-2</v>
          </cell>
          <cell r="L10483">
            <v>2.9999999329447746E-2</v>
          </cell>
          <cell r="M10483">
            <v>5.000000074505806E-2</v>
          </cell>
          <cell r="N10483" t="str">
            <v>Medium</v>
          </cell>
          <cell r="O10483">
            <v>135.62</v>
          </cell>
        </row>
        <row r="10484">
          <cell r="A10484" t="str">
            <v>GB</v>
          </cell>
          <cell r="B10484" t="str">
            <v>GB_RV_88000902</v>
          </cell>
          <cell r="C10484">
            <v>1996</v>
          </cell>
          <cell r="D10484" t="str">
            <v>Annual</v>
          </cell>
          <cell r="E10484" t="str">
            <v>Orthophosphate</v>
          </cell>
          <cell r="F10484" t="str">
            <v>mg/l P</v>
          </cell>
          <cell r="G10484">
            <v>12</v>
          </cell>
          <cell r="J10484">
            <v>13</v>
          </cell>
          <cell r="K10484">
            <v>0.54000002145767212</v>
          </cell>
          <cell r="L10484">
            <v>0.41999998688697815</v>
          </cell>
          <cell r="M10484">
            <v>0.33000001311302185</v>
          </cell>
          <cell r="N10484" t="str">
            <v>Small</v>
          </cell>
          <cell r="O10484">
            <v>30.45</v>
          </cell>
        </row>
        <row r="10485">
          <cell r="A10485" t="str">
            <v>GB</v>
          </cell>
          <cell r="B10485" t="str">
            <v>GB_RV_PTHR0151</v>
          </cell>
          <cell r="C10485">
            <v>1996</v>
          </cell>
          <cell r="D10485" t="str">
            <v>Annual</v>
          </cell>
          <cell r="E10485" t="str">
            <v>Orthophosphate</v>
          </cell>
          <cell r="F10485" t="str">
            <v>mg/l P</v>
          </cell>
          <cell r="G10485">
            <v>12</v>
          </cell>
          <cell r="J10485">
            <v>6</v>
          </cell>
          <cell r="K10485">
            <v>0.2199999988079071</v>
          </cell>
          <cell r="L10485">
            <v>0.20000000298023224</v>
          </cell>
          <cell r="M10485">
            <v>9.0000003576278687E-2</v>
          </cell>
          <cell r="N10485" t="str">
            <v>Small</v>
          </cell>
          <cell r="O10485">
            <v>2.42</v>
          </cell>
        </row>
        <row r="10486">
          <cell r="A10486" t="str">
            <v>GB</v>
          </cell>
          <cell r="B10486" t="str">
            <v>GB_RV_88000622</v>
          </cell>
          <cell r="C10486">
            <v>1996</v>
          </cell>
          <cell r="D10486" t="str">
            <v>Annual</v>
          </cell>
          <cell r="E10486" t="str">
            <v>Orthophosphate</v>
          </cell>
          <cell r="F10486" t="str">
            <v>mg/l P</v>
          </cell>
          <cell r="G10486">
            <v>12</v>
          </cell>
          <cell r="J10486">
            <v>12</v>
          </cell>
          <cell r="K10486">
            <v>1.9099999666213989</v>
          </cell>
          <cell r="L10486">
            <v>0.70999997854232788</v>
          </cell>
          <cell r="M10486">
            <v>2.3599998950958252</v>
          </cell>
          <cell r="N10486" t="str">
            <v>Small</v>
          </cell>
          <cell r="O10486">
            <v>1.95</v>
          </cell>
        </row>
        <row r="10487">
          <cell r="A10487" t="str">
            <v>GB</v>
          </cell>
          <cell r="B10487" t="str">
            <v>GB_RV_88002605</v>
          </cell>
          <cell r="C10487">
            <v>1996</v>
          </cell>
          <cell r="D10487" t="str">
            <v>Annual</v>
          </cell>
          <cell r="E10487" t="str">
            <v>Orthophosphate</v>
          </cell>
          <cell r="F10487" t="str">
            <v>mg/l P</v>
          </cell>
          <cell r="G10487">
            <v>12</v>
          </cell>
          <cell r="J10487">
            <v>27</v>
          </cell>
          <cell r="K10487">
            <v>2.0099999904632568</v>
          </cell>
          <cell r="L10487">
            <v>2.2799999713897705</v>
          </cell>
          <cell r="M10487">
            <v>0.98000001907348633</v>
          </cell>
          <cell r="N10487" t="str">
            <v>Large</v>
          </cell>
          <cell r="O10487">
            <v>271.60000000000002</v>
          </cell>
        </row>
        <row r="10488">
          <cell r="A10488" t="str">
            <v>GB</v>
          </cell>
          <cell r="B10488" t="str">
            <v>GB_RV_88002140</v>
          </cell>
          <cell r="C10488">
            <v>1996</v>
          </cell>
          <cell r="D10488" t="str">
            <v>Annual</v>
          </cell>
          <cell r="E10488" t="str">
            <v>Orthophosphate</v>
          </cell>
          <cell r="F10488" t="str">
            <v>mg/l P</v>
          </cell>
          <cell r="G10488">
            <v>12</v>
          </cell>
          <cell r="J10488">
            <v>25</v>
          </cell>
          <cell r="K10488">
            <v>0.31000000238418579</v>
          </cell>
          <cell r="L10488">
            <v>0.25</v>
          </cell>
          <cell r="M10488">
            <v>0.20000000298023224</v>
          </cell>
          <cell r="N10488" t="str">
            <v>Medium</v>
          </cell>
          <cell r="O10488">
            <v>165.4</v>
          </cell>
        </row>
        <row r="10489">
          <cell r="A10489" t="str">
            <v>GB</v>
          </cell>
          <cell r="B10489" t="str">
            <v>GB_RV_88002379</v>
          </cell>
          <cell r="C10489">
            <v>1996</v>
          </cell>
          <cell r="D10489" t="str">
            <v>Annual</v>
          </cell>
          <cell r="E10489" t="str">
            <v>Orthophosphate</v>
          </cell>
          <cell r="F10489" t="str">
            <v>mg/l P</v>
          </cell>
          <cell r="G10489">
            <v>12</v>
          </cell>
          <cell r="J10489">
            <v>12</v>
          </cell>
          <cell r="K10489">
            <v>0.54000002145767212</v>
          </cell>
          <cell r="L10489">
            <v>0.2800000011920929</v>
          </cell>
          <cell r="M10489">
            <v>0.75999999046325684</v>
          </cell>
          <cell r="N10489" t="str">
            <v>Medium</v>
          </cell>
          <cell r="O10489">
            <v>62.74</v>
          </cell>
        </row>
        <row r="10490">
          <cell r="A10490" t="str">
            <v>GB</v>
          </cell>
          <cell r="B10490" t="str">
            <v>GB_RV_88002186</v>
          </cell>
          <cell r="C10490">
            <v>1996</v>
          </cell>
          <cell r="D10490" t="str">
            <v>Annual</v>
          </cell>
          <cell r="E10490" t="str">
            <v>Orthophosphate</v>
          </cell>
          <cell r="F10490" t="str">
            <v>mg/l P</v>
          </cell>
          <cell r="G10490">
            <v>12</v>
          </cell>
          <cell r="J10490">
            <v>12</v>
          </cell>
          <cell r="K10490">
            <v>1.9999999552965164E-2</v>
          </cell>
          <cell r="L10490">
            <v>1.9999999552965164E-2</v>
          </cell>
          <cell r="M10490">
            <v>7.4000000022351742E-3</v>
          </cell>
          <cell r="N10490" t="str">
            <v>Small</v>
          </cell>
          <cell r="O10490">
            <v>12.61</v>
          </cell>
        </row>
        <row r="10491">
          <cell r="A10491" t="str">
            <v>GB</v>
          </cell>
          <cell r="B10491" t="str">
            <v>GB_RV_88002170</v>
          </cell>
          <cell r="C10491">
            <v>1996</v>
          </cell>
          <cell r="D10491" t="str">
            <v>Annual</v>
          </cell>
          <cell r="E10491" t="str">
            <v>Orthophosphate</v>
          </cell>
          <cell r="F10491" t="str">
            <v>mg/l P</v>
          </cell>
          <cell r="G10491">
            <v>12</v>
          </cell>
          <cell r="J10491">
            <v>12</v>
          </cell>
          <cell r="K10491">
            <v>2.9999999329447746E-2</v>
          </cell>
          <cell r="L10491">
            <v>1.9999999552965164E-2</v>
          </cell>
          <cell r="M10491">
            <v>9.9999997764825821E-3</v>
          </cell>
          <cell r="N10491" t="str">
            <v>Small</v>
          </cell>
          <cell r="O10491">
            <v>21.41</v>
          </cell>
        </row>
        <row r="10492">
          <cell r="A10492" t="str">
            <v>GB</v>
          </cell>
          <cell r="B10492" t="str">
            <v>GB_RV_88003200</v>
          </cell>
          <cell r="C10492">
            <v>1996</v>
          </cell>
          <cell r="D10492" t="str">
            <v>Annual</v>
          </cell>
          <cell r="E10492" t="str">
            <v>Orthophosphate</v>
          </cell>
          <cell r="F10492" t="str">
            <v>mg/l P</v>
          </cell>
          <cell r="G10492">
            <v>12</v>
          </cell>
          <cell r="J10492">
            <v>12</v>
          </cell>
          <cell r="K10492">
            <v>0.81999999284744263</v>
          </cell>
          <cell r="L10492">
            <v>0.68999999761581421</v>
          </cell>
          <cell r="M10492">
            <v>0.9100000262260437</v>
          </cell>
          <cell r="N10492" t="str">
            <v>Medium</v>
          </cell>
          <cell r="O10492">
            <v>115.27</v>
          </cell>
        </row>
        <row r="10493">
          <cell r="A10493" t="str">
            <v>GB</v>
          </cell>
          <cell r="B10493" t="str">
            <v>GB_RV_02/02/Q200</v>
          </cell>
          <cell r="C10493">
            <v>1996</v>
          </cell>
          <cell r="D10493" t="str">
            <v>Annual</v>
          </cell>
          <cell r="E10493" t="str">
            <v>Orthophosphate</v>
          </cell>
          <cell r="F10493" t="str">
            <v>mg/l P</v>
          </cell>
          <cell r="G10493">
            <v>12</v>
          </cell>
          <cell r="J10493">
            <v>24</v>
          </cell>
          <cell r="K10493">
            <v>3.880000114440918E-2</v>
          </cell>
          <cell r="M10493">
            <v>1.7799999564886093E-2</v>
          </cell>
          <cell r="N10493" t="str">
            <v>Large</v>
          </cell>
          <cell r="O10493">
            <v>262.94</v>
          </cell>
        </row>
        <row r="10494">
          <cell r="A10494" t="str">
            <v>GB</v>
          </cell>
          <cell r="B10494" t="str">
            <v>GB_RV_01/04/Q200</v>
          </cell>
          <cell r="C10494">
            <v>1996</v>
          </cell>
          <cell r="D10494" t="str">
            <v>Annual</v>
          </cell>
          <cell r="E10494" t="str">
            <v>Orthophosphate</v>
          </cell>
          <cell r="F10494" t="str">
            <v>mg/l P</v>
          </cell>
          <cell r="G10494">
            <v>12</v>
          </cell>
          <cell r="J10494">
            <v>24</v>
          </cell>
          <cell r="K10494">
            <v>5.6000001728534698E-2</v>
          </cell>
          <cell r="M10494">
            <v>2.1600000560283661E-2</v>
          </cell>
          <cell r="N10494" t="str">
            <v>Very Large</v>
          </cell>
          <cell r="O10494">
            <v>1716.6</v>
          </cell>
        </row>
        <row r="10495">
          <cell r="A10495" t="str">
            <v>GB</v>
          </cell>
          <cell r="B10495" t="str">
            <v>GB_RV_88000719</v>
          </cell>
          <cell r="C10495">
            <v>1996</v>
          </cell>
          <cell r="D10495" t="str">
            <v>Annual</v>
          </cell>
          <cell r="E10495" t="str">
            <v>Orthophosphate</v>
          </cell>
          <cell r="F10495" t="str">
            <v>mg/l P</v>
          </cell>
          <cell r="G10495">
            <v>12</v>
          </cell>
          <cell r="J10495">
            <v>12</v>
          </cell>
          <cell r="K10495">
            <v>0.15999999642372131</v>
          </cell>
          <cell r="L10495">
            <v>0.20999999344348907</v>
          </cell>
          <cell r="M10495">
            <v>7.0000000298023224E-2</v>
          </cell>
          <cell r="N10495" t="str">
            <v>Small</v>
          </cell>
          <cell r="O10495">
            <v>18.03</v>
          </cell>
        </row>
        <row r="10496">
          <cell r="A10496" t="str">
            <v>GB</v>
          </cell>
          <cell r="B10496" t="str">
            <v>GB_RV_05/01/Q200</v>
          </cell>
          <cell r="C10496">
            <v>1996</v>
          </cell>
          <cell r="D10496" t="str">
            <v>Annual</v>
          </cell>
          <cell r="E10496" t="str">
            <v>Orthophosphate</v>
          </cell>
          <cell r="F10496" t="str">
            <v>mg/l P</v>
          </cell>
          <cell r="G10496">
            <v>12</v>
          </cell>
          <cell r="J10496">
            <v>24</v>
          </cell>
          <cell r="K10496">
            <v>0.75169998407363892</v>
          </cell>
          <cell r="M10496">
            <v>0.71480000019073486</v>
          </cell>
          <cell r="N10496" t="str">
            <v>Large</v>
          </cell>
          <cell r="O10496">
            <v>491.9</v>
          </cell>
        </row>
        <row r="10497">
          <cell r="A10497" t="str">
            <v>GB</v>
          </cell>
          <cell r="B10497" t="str">
            <v>GB_RV_88000583</v>
          </cell>
          <cell r="C10497">
            <v>1996</v>
          </cell>
          <cell r="D10497" t="str">
            <v>Annual</v>
          </cell>
          <cell r="E10497" t="str">
            <v>Orthophosphate</v>
          </cell>
          <cell r="F10497" t="str">
            <v>mg/l P</v>
          </cell>
          <cell r="G10497">
            <v>12</v>
          </cell>
          <cell r="J10497">
            <v>10</v>
          </cell>
          <cell r="K10497">
            <v>0.31000000238418579</v>
          </cell>
          <cell r="L10497">
            <v>0.27000001072883606</v>
          </cell>
          <cell r="M10497">
            <v>0.12999999523162842</v>
          </cell>
          <cell r="N10497" t="str">
            <v>Small</v>
          </cell>
          <cell r="O10497">
            <v>5.81</v>
          </cell>
        </row>
        <row r="10498">
          <cell r="A10498" t="str">
            <v>GB</v>
          </cell>
          <cell r="B10498" t="str">
            <v>GB_RV_PTAR0052</v>
          </cell>
          <cell r="C10498">
            <v>1996</v>
          </cell>
          <cell r="D10498" t="str">
            <v>Annual</v>
          </cell>
          <cell r="E10498" t="str">
            <v>Orthophosphate</v>
          </cell>
          <cell r="F10498" t="str">
            <v>mg/l P</v>
          </cell>
          <cell r="G10498">
            <v>12</v>
          </cell>
          <cell r="J10498">
            <v>11</v>
          </cell>
          <cell r="K10498">
            <v>0.47999998927116394</v>
          </cell>
          <cell r="L10498">
            <v>0.62999999523162842</v>
          </cell>
          <cell r="M10498">
            <v>0.18999999761581421</v>
          </cell>
          <cell r="N10498" t="str">
            <v>Large</v>
          </cell>
          <cell r="O10498">
            <v>605.83000000000004</v>
          </cell>
        </row>
        <row r="10499">
          <cell r="A10499" t="str">
            <v>GB</v>
          </cell>
          <cell r="B10499" t="str">
            <v>GB_RV_01/10/Q100</v>
          </cell>
          <cell r="C10499">
            <v>1996</v>
          </cell>
          <cell r="D10499" t="str">
            <v>Annual</v>
          </cell>
          <cell r="E10499" t="str">
            <v>Orthophosphate</v>
          </cell>
          <cell r="F10499" t="str">
            <v>mg/l P</v>
          </cell>
          <cell r="G10499">
            <v>12</v>
          </cell>
          <cell r="J10499">
            <v>12</v>
          </cell>
          <cell r="K10499">
            <v>6.289999932050705E-2</v>
          </cell>
          <cell r="M10499">
            <v>3.7300001829862595E-2</v>
          </cell>
          <cell r="N10499" t="str">
            <v>Large</v>
          </cell>
          <cell r="O10499">
            <v>275.58999999999997</v>
          </cell>
        </row>
        <row r="10500">
          <cell r="A10500" t="str">
            <v>GB</v>
          </cell>
          <cell r="B10500" t="str">
            <v>GB_RV_88003915</v>
          </cell>
          <cell r="C10500">
            <v>1996</v>
          </cell>
          <cell r="D10500" t="str">
            <v>Annual</v>
          </cell>
          <cell r="E10500" t="str">
            <v>Orthophosphate</v>
          </cell>
          <cell r="F10500" t="str">
            <v>mg/l P</v>
          </cell>
          <cell r="G10500">
            <v>12</v>
          </cell>
          <cell r="J10500">
            <v>11</v>
          </cell>
          <cell r="K10500">
            <v>0.37000000476837158</v>
          </cell>
          <cell r="L10500">
            <v>0.33000001311302185</v>
          </cell>
          <cell r="M10500">
            <v>0.25</v>
          </cell>
          <cell r="N10500" t="str">
            <v>Small</v>
          </cell>
          <cell r="O10500">
            <v>2.66</v>
          </cell>
        </row>
        <row r="10501">
          <cell r="A10501" t="str">
            <v>GB</v>
          </cell>
          <cell r="B10501" t="str">
            <v>GB_RV_03/01/Q200</v>
          </cell>
          <cell r="C10501">
            <v>1996</v>
          </cell>
          <cell r="D10501" t="str">
            <v>Annual</v>
          </cell>
          <cell r="E10501" t="str">
            <v>Orthophosphate</v>
          </cell>
          <cell r="F10501" t="str">
            <v>mg/l P</v>
          </cell>
          <cell r="G10501">
            <v>12</v>
          </cell>
          <cell r="J10501">
            <v>12</v>
          </cell>
          <cell r="K10501">
            <v>7.3299996554851532E-2</v>
          </cell>
          <cell r="M10501">
            <v>3.9599999785423279E-2</v>
          </cell>
          <cell r="N10501" t="str">
            <v>Large</v>
          </cell>
          <cell r="O10501">
            <v>272.66000000000003</v>
          </cell>
        </row>
        <row r="10502">
          <cell r="A10502" t="str">
            <v>GB</v>
          </cell>
          <cell r="B10502" t="str">
            <v>GB_RV_04/01/Q100</v>
          </cell>
          <cell r="C10502">
            <v>1996</v>
          </cell>
          <cell r="D10502" t="str">
            <v>Annual</v>
          </cell>
          <cell r="E10502" t="str">
            <v>Orthophosphate</v>
          </cell>
          <cell r="F10502" t="str">
            <v>mg/l P</v>
          </cell>
          <cell r="G10502">
            <v>12</v>
          </cell>
          <cell r="J10502">
            <v>24</v>
          </cell>
          <cell r="K10502">
            <v>8.5400000214576721E-2</v>
          </cell>
          <cell r="M10502">
            <v>3.4000001847743988E-2</v>
          </cell>
          <cell r="N10502" t="str">
            <v>Large</v>
          </cell>
          <cell r="O10502">
            <v>313.91000000000003</v>
          </cell>
        </row>
        <row r="10503">
          <cell r="A10503" t="str">
            <v>GB</v>
          </cell>
          <cell r="B10503" t="str">
            <v>GB_RV_01/05/Q855</v>
          </cell>
          <cell r="C10503">
            <v>1996</v>
          </cell>
          <cell r="D10503" t="str">
            <v>Annual</v>
          </cell>
          <cell r="E10503" t="str">
            <v>Orthophosphate</v>
          </cell>
          <cell r="F10503" t="str">
            <v>mg/l P</v>
          </cell>
          <cell r="G10503">
            <v>12</v>
          </cell>
          <cell r="J10503">
            <v>12</v>
          </cell>
          <cell r="K10503">
            <v>2.7100000530481339E-2</v>
          </cell>
          <cell r="M10503">
            <v>7.1999998763203621E-3</v>
          </cell>
          <cell r="N10503" t="str">
            <v>Small</v>
          </cell>
          <cell r="O10503">
            <v>33.42</v>
          </cell>
        </row>
        <row r="10504">
          <cell r="A10504" t="str">
            <v>GB</v>
          </cell>
          <cell r="B10504" t="str">
            <v>GB_RV_05/02/Q200</v>
          </cell>
          <cell r="C10504">
            <v>1996</v>
          </cell>
          <cell r="D10504" t="str">
            <v>Annual</v>
          </cell>
          <cell r="E10504" t="str">
            <v>Orthophosphate</v>
          </cell>
          <cell r="F10504" t="str">
            <v>mg/l P</v>
          </cell>
          <cell r="G10504">
            <v>12</v>
          </cell>
          <cell r="J10504">
            <v>12</v>
          </cell>
          <cell r="K10504">
            <v>0.40669998526573181</v>
          </cell>
          <cell r="M10504">
            <v>0.4828999936580658</v>
          </cell>
          <cell r="N10504" t="str">
            <v>Medium</v>
          </cell>
          <cell r="O10504">
            <v>191.99</v>
          </cell>
        </row>
        <row r="10505">
          <cell r="A10505" t="str">
            <v>GB</v>
          </cell>
          <cell r="B10505" t="str">
            <v>GB_RV_36/05/Q060</v>
          </cell>
          <cell r="C10505">
            <v>1996</v>
          </cell>
          <cell r="D10505" t="str">
            <v>Annual</v>
          </cell>
          <cell r="E10505" t="str">
            <v>Orthophosphate</v>
          </cell>
          <cell r="F10505" t="str">
            <v>mg/l P</v>
          </cell>
          <cell r="G10505">
            <v>12</v>
          </cell>
          <cell r="J10505">
            <v>24</v>
          </cell>
          <cell r="K10505">
            <v>5.0599999725818634E-2</v>
          </cell>
          <cell r="M10505">
            <v>2.4299999698996544E-2</v>
          </cell>
          <cell r="N10505" t="str">
            <v>Medium</v>
          </cell>
          <cell r="O10505">
            <v>88.63</v>
          </cell>
        </row>
        <row r="10506">
          <cell r="A10506" t="str">
            <v>GB</v>
          </cell>
          <cell r="B10506" t="str">
            <v>GB_RV_PCNR0046</v>
          </cell>
          <cell r="C10506">
            <v>1996</v>
          </cell>
          <cell r="D10506" t="str">
            <v>Annual</v>
          </cell>
          <cell r="E10506" t="str">
            <v>Orthophosphate</v>
          </cell>
          <cell r="F10506" t="str">
            <v>mg/l P</v>
          </cell>
          <cell r="G10506">
            <v>12</v>
          </cell>
          <cell r="J10506">
            <v>12</v>
          </cell>
          <cell r="K10506">
            <v>0.63999998569488525</v>
          </cell>
          <cell r="L10506">
            <v>0.60000002384185791</v>
          </cell>
          <cell r="M10506">
            <v>0.40000000596046448</v>
          </cell>
          <cell r="N10506" t="str">
            <v>Large</v>
          </cell>
          <cell r="O10506">
            <v>929.45</v>
          </cell>
        </row>
        <row r="10507">
          <cell r="A10507" t="str">
            <v>GB</v>
          </cell>
          <cell r="B10507" t="str">
            <v>GB_RV_PKER0059</v>
          </cell>
          <cell r="C10507">
            <v>1996</v>
          </cell>
          <cell r="D10507" t="str">
            <v>Annual</v>
          </cell>
          <cell r="E10507" t="str">
            <v>Orthophosphate</v>
          </cell>
          <cell r="F10507" t="str">
            <v>mg/l P</v>
          </cell>
          <cell r="G10507">
            <v>12</v>
          </cell>
          <cell r="J10507">
            <v>19</v>
          </cell>
          <cell r="K10507">
            <v>0.11999999731779099</v>
          </cell>
          <cell r="L10507">
            <v>0.10999999940395355</v>
          </cell>
          <cell r="M10507">
            <v>5.000000074505806E-2</v>
          </cell>
          <cell r="N10507" t="str">
            <v>Medium</v>
          </cell>
          <cell r="O10507">
            <v>233.28</v>
          </cell>
        </row>
        <row r="10508">
          <cell r="A10508" t="str">
            <v>GB</v>
          </cell>
          <cell r="B10508" t="str">
            <v>GB_RV_03/10/Q100</v>
          </cell>
          <cell r="C10508">
            <v>1996</v>
          </cell>
          <cell r="D10508" t="str">
            <v>Annual</v>
          </cell>
          <cell r="E10508" t="str">
            <v>Orthophosphate</v>
          </cell>
          <cell r="F10508" t="str">
            <v>mg/l P</v>
          </cell>
          <cell r="G10508">
            <v>12</v>
          </cell>
          <cell r="J10508">
            <v>23</v>
          </cell>
          <cell r="K10508">
            <v>7.0900000631809235E-2</v>
          </cell>
          <cell r="M10508">
            <v>3.3700000494718552E-2</v>
          </cell>
          <cell r="N10508" t="str">
            <v>Largest</v>
          </cell>
          <cell r="O10508">
            <v>5296.77</v>
          </cell>
        </row>
        <row r="10509">
          <cell r="A10509" t="str">
            <v>GB</v>
          </cell>
          <cell r="B10509" t="str">
            <v>GB_RV_PLDR0020</v>
          </cell>
          <cell r="C10509">
            <v>1996</v>
          </cell>
          <cell r="D10509" t="str">
            <v>Annual</v>
          </cell>
          <cell r="E10509" t="str">
            <v>Orthophosphate</v>
          </cell>
          <cell r="F10509" t="str">
            <v>mg/l P</v>
          </cell>
          <cell r="G10509">
            <v>12</v>
          </cell>
          <cell r="J10509">
            <v>12</v>
          </cell>
          <cell r="K10509">
            <v>2.5199999809265137</v>
          </cell>
          <cell r="L10509">
            <v>2.9000000953674316</v>
          </cell>
          <cell r="M10509">
            <v>1.4900000095367432</v>
          </cell>
          <cell r="N10509" t="str">
            <v>Medium</v>
          </cell>
          <cell r="O10509">
            <v>91.13</v>
          </cell>
        </row>
        <row r="10510">
          <cell r="A10510" t="str">
            <v>GB</v>
          </cell>
          <cell r="B10510" t="str">
            <v>GB_RV_PWER0008</v>
          </cell>
          <cell r="C10510">
            <v>1996</v>
          </cell>
          <cell r="D10510" t="str">
            <v>Annual</v>
          </cell>
          <cell r="E10510" t="str">
            <v>Orthophosphate</v>
          </cell>
          <cell r="F10510" t="str">
            <v>mg/l P</v>
          </cell>
          <cell r="G10510">
            <v>12</v>
          </cell>
          <cell r="J10510">
            <v>10</v>
          </cell>
          <cell r="K10510">
            <v>7.0000000298023224E-2</v>
          </cell>
          <cell r="L10510">
            <v>7.9999998211860657E-2</v>
          </cell>
          <cell r="M10510">
            <v>3.9999999105930328E-2</v>
          </cell>
          <cell r="N10510" t="str">
            <v>Small</v>
          </cell>
          <cell r="O10510">
            <v>26.1</v>
          </cell>
        </row>
        <row r="10511">
          <cell r="A10511" t="str">
            <v>GB</v>
          </cell>
          <cell r="B10511" t="str">
            <v>GB_RV_PCRR0025</v>
          </cell>
          <cell r="C10511">
            <v>1996</v>
          </cell>
          <cell r="D10511" t="str">
            <v>Annual</v>
          </cell>
          <cell r="E10511" t="str">
            <v>Orthophosphate</v>
          </cell>
          <cell r="F10511" t="str">
            <v>mg/l P</v>
          </cell>
          <cell r="G10511">
            <v>12</v>
          </cell>
          <cell r="J10511">
            <v>12</v>
          </cell>
          <cell r="K10511">
            <v>1.4199999570846558</v>
          </cell>
          <cell r="L10511">
            <v>1.5099999904632568</v>
          </cell>
          <cell r="M10511">
            <v>0.46000000834465027</v>
          </cell>
          <cell r="N10511" t="str">
            <v>Largest</v>
          </cell>
          <cell r="O10511">
            <v>10083.94</v>
          </cell>
        </row>
        <row r="10512">
          <cell r="A10512" t="str">
            <v>GB</v>
          </cell>
          <cell r="B10512" t="str">
            <v>GB_RV_PLER0091</v>
          </cell>
          <cell r="C10512">
            <v>1996</v>
          </cell>
          <cell r="D10512" t="str">
            <v>Annual</v>
          </cell>
          <cell r="E10512" t="str">
            <v>Orthophosphate</v>
          </cell>
          <cell r="F10512" t="str">
            <v>mg/l P</v>
          </cell>
          <cell r="G10512">
            <v>12</v>
          </cell>
          <cell r="J10512">
            <v>13</v>
          </cell>
          <cell r="K10512">
            <v>7.0000000298023224E-2</v>
          </cell>
          <cell r="L10512">
            <v>5.9999998658895493E-2</v>
          </cell>
          <cell r="M10512">
            <v>3.9999999105930328E-2</v>
          </cell>
          <cell r="N10512" t="str">
            <v>Medium</v>
          </cell>
          <cell r="O10512">
            <v>132.72</v>
          </cell>
        </row>
        <row r="10513">
          <cell r="A10513" t="str">
            <v>GB</v>
          </cell>
          <cell r="B10513" t="str">
            <v>GB_RV_PLER0005</v>
          </cell>
          <cell r="C10513">
            <v>1996</v>
          </cell>
          <cell r="D10513" t="str">
            <v>Annual</v>
          </cell>
          <cell r="E10513" t="str">
            <v>Orthophosphate</v>
          </cell>
          <cell r="F10513" t="str">
            <v>mg/l P</v>
          </cell>
          <cell r="G10513">
            <v>12</v>
          </cell>
          <cell r="J10513">
            <v>13</v>
          </cell>
          <cell r="K10513">
            <v>0.33000001311302185</v>
          </cell>
          <cell r="L10513">
            <v>0.34000000357627869</v>
          </cell>
          <cell r="M10513">
            <v>0.11999999731779099</v>
          </cell>
          <cell r="N10513" t="str">
            <v>Medium</v>
          </cell>
          <cell r="O10513">
            <v>86.99</v>
          </cell>
        </row>
        <row r="10514">
          <cell r="A10514" t="str">
            <v>GB</v>
          </cell>
          <cell r="B10514" t="str">
            <v>GB_RV_54509300</v>
          </cell>
          <cell r="C10514">
            <v>1996</v>
          </cell>
          <cell r="D10514" t="str">
            <v>Annual</v>
          </cell>
          <cell r="E10514" t="str">
            <v>Orthophosphate</v>
          </cell>
          <cell r="F10514" t="str">
            <v>mg/l P</v>
          </cell>
          <cell r="G10514">
            <v>12</v>
          </cell>
          <cell r="J10514">
            <v>15</v>
          </cell>
          <cell r="K10514">
            <v>0.54000002145767212</v>
          </cell>
          <cell r="L10514">
            <v>0.61000001430511475</v>
          </cell>
          <cell r="M10514">
            <v>0.23999999463558197</v>
          </cell>
          <cell r="N10514" t="str">
            <v>Very Large</v>
          </cell>
          <cell r="O10514">
            <v>1065.8399999999999</v>
          </cell>
        </row>
        <row r="10515">
          <cell r="A10515" t="str">
            <v>GB</v>
          </cell>
          <cell r="B10515" t="str">
            <v>GB_RV_49703460</v>
          </cell>
          <cell r="C10515">
            <v>1996</v>
          </cell>
          <cell r="D10515" t="str">
            <v>Annual</v>
          </cell>
          <cell r="E10515" t="str">
            <v>Orthophosphate</v>
          </cell>
          <cell r="F10515" t="str">
            <v>mg/l P</v>
          </cell>
          <cell r="G10515">
            <v>12</v>
          </cell>
          <cell r="J10515">
            <v>25</v>
          </cell>
          <cell r="K10515">
            <v>0.23000000417232513</v>
          </cell>
          <cell r="L10515">
            <v>0.20999999344348907</v>
          </cell>
          <cell r="M10515">
            <v>0.10999999940395355</v>
          </cell>
          <cell r="N10515" t="str">
            <v>Large</v>
          </cell>
          <cell r="O10515">
            <v>751.21</v>
          </cell>
        </row>
        <row r="10516">
          <cell r="A10516" t="str">
            <v>HU</v>
          </cell>
          <cell r="B10516" t="str">
            <v>HU_RV_06FF37</v>
          </cell>
          <cell r="C10516">
            <v>1996</v>
          </cell>
          <cell r="D10516" t="str">
            <v>Annual</v>
          </cell>
          <cell r="E10516" t="str">
            <v>Orthophosphate</v>
          </cell>
          <cell r="F10516" t="str">
            <v>mg/l P</v>
          </cell>
          <cell r="G10516">
            <v>12</v>
          </cell>
          <cell r="J10516">
            <v>26</v>
          </cell>
          <cell r="K10516">
            <v>0.20229999721050262</v>
          </cell>
          <cell r="L10516">
            <v>0.20550000667572021</v>
          </cell>
          <cell r="M10516">
            <v>9.7699999809265137E-2</v>
          </cell>
          <cell r="N10516" t="str">
            <v>Large</v>
          </cell>
          <cell r="O10516">
            <v>592.75</v>
          </cell>
        </row>
        <row r="10517">
          <cell r="A10517" t="str">
            <v>HU</v>
          </cell>
          <cell r="B10517" t="str">
            <v>HU_RV_05FF08</v>
          </cell>
          <cell r="C10517">
            <v>1996</v>
          </cell>
          <cell r="D10517" t="str">
            <v>Annual</v>
          </cell>
          <cell r="E10517" t="str">
            <v>Orthophosphate</v>
          </cell>
          <cell r="F10517" t="str">
            <v>mg/l P</v>
          </cell>
          <cell r="G10517">
            <v>12</v>
          </cell>
          <cell r="J10517">
            <v>29</v>
          </cell>
          <cell r="K10517">
            <v>8.3099998533725739E-2</v>
          </cell>
          <cell r="L10517">
            <v>7.8000001609325409E-2</v>
          </cell>
          <cell r="M10517">
            <v>4.2899999767541885E-2</v>
          </cell>
          <cell r="N10517" t="str">
            <v>Large</v>
          </cell>
          <cell r="O10517">
            <v>892</v>
          </cell>
        </row>
        <row r="10518">
          <cell r="A10518" t="str">
            <v>HU</v>
          </cell>
          <cell r="B10518" t="str">
            <v>HU_RV_06FF31</v>
          </cell>
          <cell r="C10518">
            <v>1996</v>
          </cell>
          <cell r="D10518" t="str">
            <v>Annual</v>
          </cell>
          <cell r="E10518" t="str">
            <v>Orthophosphate</v>
          </cell>
          <cell r="F10518" t="str">
            <v>mg/l P</v>
          </cell>
          <cell r="G10518">
            <v>12</v>
          </cell>
          <cell r="J10518">
            <v>25</v>
          </cell>
          <cell r="K10518">
            <v>6.3199996948242188E-2</v>
          </cell>
          <cell r="L10518">
            <v>6.4999997615814209E-2</v>
          </cell>
          <cell r="M10518">
            <v>1.8799999728798866E-2</v>
          </cell>
          <cell r="N10518" t="str">
            <v>Large</v>
          </cell>
          <cell r="O10518">
            <v>612</v>
          </cell>
        </row>
        <row r="10519">
          <cell r="A10519" t="str">
            <v>HU</v>
          </cell>
          <cell r="B10519" t="str">
            <v>HU_RV_02FF12</v>
          </cell>
          <cell r="C10519">
            <v>1996</v>
          </cell>
          <cell r="D10519" t="str">
            <v>Annual</v>
          </cell>
          <cell r="E10519" t="str">
            <v>Orthophosphate</v>
          </cell>
          <cell r="F10519" t="str">
            <v>mg/l P</v>
          </cell>
          <cell r="G10519">
            <v>12</v>
          </cell>
          <cell r="J10519">
            <v>27</v>
          </cell>
          <cell r="K10519">
            <v>0.1120000034570694</v>
          </cell>
          <cell r="L10519">
            <v>0.11699999868869781</v>
          </cell>
          <cell r="M10519">
            <v>7.7899999916553497E-2</v>
          </cell>
          <cell r="N10519" t="str">
            <v>Large</v>
          </cell>
          <cell r="O10519">
            <v>903.54</v>
          </cell>
        </row>
        <row r="10520">
          <cell r="A10520" t="str">
            <v>HU</v>
          </cell>
          <cell r="B10520" t="str">
            <v>HU_RV_02FF10</v>
          </cell>
          <cell r="C10520">
            <v>1996</v>
          </cell>
          <cell r="D10520" t="str">
            <v>Annual</v>
          </cell>
          <cell r="E10520" t="str">
            <v>Orthophosphate</v>
          </cell>
          <cell r="F10520" t="str">
            <v>mg/l P</v>
          </cell>
          <cell r="G10520">
            <v>12</v>
          </cell>
          <cell r="J10520">
            <v>27</v>
          </cell>
          <cell r="K10520">
            <v>0.12860000133514404</v>
          </cell>
          <cell r="L10520">
            <v>0.11100000143051147</v>
          </cell>
          <cell r="M10520">
            <v>9.8200000822544098E-2</v>
          </cell>
          <cell r="N10520" t="str">
            <v>Large</v>
          </cell>
          <cell r="O10520">
            <v>539.02</v>
          </cell>
        </row>
        <row r="10521">
          <cell r="A10521" t="str">
            <v>HU</v>
          </cell>
          <cell r="B10521" t="str">
            <v>HU_RV_01FF38</v>
          </cell>
          <cell r="C10521">
            <v>1996</v>
          </cell>
          <cell r="D10521" t="str">
            <v>Annual</v>
          </cell>
          <cell r="E10521" t="str">
            <v>Orthophosphate</v>
          </cell>
          <cell r="F10521" t="str">
            <v>mg/l P</v>
          </cell>
          <cell r="G10521">
            <v>12</v>
          </cell>
          <cell r="J10521">
            <v>26</v>
          </cell>
          <cell r="K10521">
            <v>0.19820000231266022</v>
          </cell>
          <cell r="L10521">
            <v>0.18950000405311584</v>
          </cell>
          <cell r="M10521">
            <v>0.10130000114440918</v>
          </cell>
          <cell r="N10521" t="str">
            <v>Largest</v>
          </cell>
          <cell r="O10521">
            <v>4326</v>
          </cell>
        </row>
        <row r="10522">
          <cell r="A10522" t="str">
            <v>HU</v>
          </cell>
          <cell r="B10522" t="str">
            <v>HU_RV_06FF12</v>
          </cell>
          <cell r="C10522">
            <v>1996</v>
          </cell>
          <cell r="D10522" t="str">
            <v>Annual</v>
          </cell>
          <cell r="E10522" t="str">
            <v>Orthophosphate</v>
          </cell>
          <cell r="F10522" t="str">
            <v>mg/l P</v>
          </cell>
          <cell r="G10522">
            <v>12</v>
          </cell>
          <cell r="J10522">
            <v>48</v>
          </cell>
          <cell r="K10522">
            <v>6.8099997937679291E-2</v>
          </cell>
          <cell r="L10522">
            <v>6.4999997615814209E-2</v>
          </cell>
          <cell r="M10522">
            <v>4.1600000113248825E-2</v>
          </cell>
          <cell r="N10522" t="str">
            <v>Very Large</v>
          </cell>
          <cell r="O10522">
            <v>1720.95</v>
          </cell>
        </row>
        <row r="10523">
          <cell r="A10523" t="str">
            <v>HU</v>
          </cell>
          <cell r="B10523" t="str">
            <v>HU_RV_06FF08</v>
          </cell>
          <cell r="C10523">
            <v>1996</v>
          </cell>
          <cell r="D10523" t="str">
            <v>Annual</v>
          </cell>
          <cell r="E10523" t="str">
            <v>Orthophosphate</v>
          </cell>
          <cell r="F10523" t="str">
            <v>mg/l P</v>
          </cell>
          <cell r="G10523">
            <v>12</v>
          </cell>
          <cell r="J10523">
            <v>47</v>
          </cell>
          <cell r="K10523">
            <v>3.6899998784065247E-2</v>
          </cell>
          <cell r="L10523">
            <v>3.5999998450279236E-2</v>
          </cell>
          <cell r="M10523">
            <v>1.6300000250339508E-2</v>
          </cell>
          <cell r="N10523" t="str">
            <v>Largest</v>
          </cell>
          <cell r="O10523">
            <v>3084</v>
          </cell>
        </row>
        <row r="10524">
          <cell r="A10524" t="str">
            <v>HU</v>
          </cell>
          <cell r="B10524" t="str">
            <v>HU_RV_01FF22</v>
          </cell>
          <cell r="C10524">
            <v>1996</v>
          </cell>
          <cell r="D10524" t="str">
            <v>Annual</v>
          </cell>
          <cell r="E10524" t="str">
            <v>Orthophosphate</v>
          </cell>
          <cell r="F10524" t="str">
            <v>mg/l P</v>
          </cell>
          <cell r="G10524">
            <v>12</v>
          </cell>
          <cell r="J10524">
            <v>51</v>
          </cell>
          <cell r="K10524">
            <v>0.12430000305175781</v>
          </cell>
          <cell r="L10524">
            <v>0.10400000214576721</v>
          </cell>
          <cell r="M10524">
            <v>6.5999999642372131E-2</v>
          </cell>
          <cell r="N10524" t="str">
            <v>Largest</v>
          </cell>
          <cell r="O10524">
            <v>10113</v>
          </cell>
        </row>
        <row r="10525">
          <cell r="A10525" t="str">
            <v>HU</v>
          </cell>
          <cell r="B10525" t="str">
            <v>HU_RV_01FF33</v>
          </cell>
          <cell r="C10525">
            <v>1996</v>
          </cell>
          <cell r="D10525" t="str">
            <v>Annual</v>
          </cell>
          <cell r="E10525" t="str">
            <v>Orthophosphate</v>
          </cell>
          <cell r="F10525" t="str">
            <v>mg/l P</v>
          </cell>
          <cell r="G10525">
            <v>12</v>
          </cell>
          <cell r="J10525">
            <v>26</v>
          </cell>
          <cell r="K10525">
            <v>0.19810000061988831</v>
          </cell>
          <cell r="L10525">
            <v>0.21500000357627869</v>
          </cell>
          <cell r="M10525">
            <v>9.0700000524520874E-2</v>
          </cell>
          <cell r="N10525" t="str">
            <v>Small</v>
          </cell>
          <cell r="O10525">
            <v>16.12</v>
          </cell>
        </row>
        <row r="10526">
          <cell r="A10526" t="str">
            <v>HU</v>
          </cell>
          <cell r="B10526" t="str">
            <v>HU_RV_06FF06</v>
          </cell>
          <cell r="C10526">
            <v>1996</v>
          </cell>
          <cell r="D10526" t="str">
            <v>Annual</v>
          </cell>
          <cell r="E10526" t="str">
            <v>Orthophosphate</v>
          </cell>
          <cell r="F10526" t="str">
            <v>mg/l P</v>
          </cell>
          <cell r="G10526">
            <v>12</v>
          </cell>
          <cell r="J10526">
            <v>25</v>
          </cell>
          <cell r="K10526">
            <v>4.8000000417232513E-2</v>
          </cell>
          <cell r="L10526">
            <v>4.1999999433755875E-2</v>
          </cell>
          <cell r="M10526">
            <v>1.6599999740719795E-2</v>
          </cell>
          <cell r="N10526" t="str">
            <v>Large</v>
          </cell>
          <cell r="O10526">
            <v>668</v>
          </cell>
        </row>
        <row r="10527">
          <cell r="A10527" t="str">
            <v>HU</v>
          </cell>
          <cell r="B10527" t="str">
            <v>HU_RV_05FF13</v>
          </cell>
          <cell r="C10527">
            <v>1996</v>
          </cell>
          <cell r="D10527" t="str">
            <v>Annual</v>
          </cell>
          <cell r="E10527" t="str">
            <v>Orthophosphate</v>
          </cell>
          <cell r="F10527" t="str">
            <v>mg/l P</v>
          </cell>
          <cell r="G10527">
            <v>12</v>
          </cell>
          <cell r="J10527">
            <v>24</v>
          </cell>
          <cell r="K10527">
            <v>0.84469997882843018</v>
          </cell>
          <cell r="L10527">
            <v>0.78549998998641968</v>
          </cell>
          <cell r="M10527">
            <v>0.47029998898506165</v>
          </cell>
          <cell r="N10527" t="str">
            <v>Large</v>
          </cell>
          <cell r="O10527">
            <v>620.30999999999995</v>
          </cell>
        </row>
        <row r="10528">
          <cell r="A10528" t="str">
            <v>HU</v>
          </cell>
          <cell r="B10528" t="str">
            <v>HU_RV_04FB36</v>
          </cell>
          <cell r="C10528">
            <v>1996</v>
          </cell>
          <cell r="D10528" t="str">
            <v>Annual</v>
          </cell>
          <cell r="E10528" t="str">
            <v>Orthophosphate</v>
          </cell>
          <cell r="F10528" t="str">
            <v>mg/l P</v>
          </cell>
          <cell r="G10528">
            <v>12</v>
          </cell>
          <cell r="J10528">
            <v>26</v>
          </cell>
          <cell r="K10528">
            <v>4.4199999421834946E-2</v>
          </cell>
          <cell r="L10528">
            <v>3.9000000804662704E-2</v>
          </cell>
          <cell r="M10528">
            <v>3.0899999663233757E-2</v>
          </cell>
          <cell r="N10528" t="str">
            <v>Small</v>
          </cell>
          <cell r="O10528">
            <v>20.53</v>
          </cell>
        </row>
        <row r="10529">
          <cell r="A10529" t="str">
            <v>HU</v>
          </cell>
          <cell r="B10529" t="str">
            <v>HU_RV_05FF23</v>
          </cell>
          <cell r="C10529">
            <v>1996</v>
          </cell>
          <cell r="D10529" t="str">
            <v>Annual</v>
          </cell>
          <cell r="E10529" t="str">
            <v>Orthophosphate</v>
          </cell>
          <cell r="F10529" t="str">
            <v>mg/l P</v>
          </cell>
          <cell r="G10529">
            <v>12</v>
          </cell>
          <cell r="J10529">
            <v>26</v>
          </cell>
          <cell r="K10529">
            <v>4.7100000083446503E-2</v>
          </cell>
          <cell r="L10529">
            <v>4.1000001132488251E-2</v>
          </cell>
          <cell r="M10529">
            <v>3.2600000500679016E-2</v>
          </cell>
          <cell r="N10529" t="str">
            <v>Large</v>
          </cell>
          <cell r="O10529">
            <v>704.62</v>
          </cell>
        </row>
        <row r="10530">
          <cell r="A10530" t="str">
            <v>HU</v>
          </cell>
          <cell r="B10530" t="str">
            <v>HU_RV_11FF13</v>
          </cell>
          <cell r="C10530">
            <v>1996</v>
          </cell>
          <cell r="D10530" t="str">
            <v>Annual</v>
          </cell>
          <cell r="E10530" t="str">
            <v>Orthophosphate</v>
          </cell>
          <cell r="F10530" t="str">
            <v>mg/l P</v>
          </cell>
          <cell r="G10530">
            <v>12</v>
          </cell>
          <cell r="J10530">
            <v>52</v>
          </cell>
          <cell r="K10530">
            <v>5.2499998360872269E-2</v>
          </cell>
          <cell r="L10530">
            <v>5.4000001400709152E-2</v>
          </cell>
          <cell r="M10530">
            <v>2.6399999856948853E-2</v>
          </cell>
          <cell r="N10530" t="str">
            <v>Largest</v>
          </cell>
          <cell r="O10530">
            <v>30149</v>
          </cell>
        </row>
        <row r="10531">
          <cell r="A10531" t="str">
            <v>HU</v>
          </cell>
          <cell r="B10531" t="str">
            <v>HU_RV_01FF11</v>
          </cell>
          <cell r="C10531">
            <v>1996</v>
          </cell>
          <cell r="D10531" t="str">
            <v>Annual</v>
          </cell>
          <cell r="E10531" t="str">
            <v>Orthophosphate</v>
          </cell>
          <cell r="F10531" t="str">
            <v>mg/l P</v>
          </cell>
          <cell r="G10531">
            <v>12</v>
          </cell>
          <cell r="J10531">
            <v>26</v>
          </cell>
          <cell r="K10531">
            <v>8.8399998843669891E-2</v>
          </cell>
          <cell r="L10531">
            <v>9.0999998152256012E-2</v>
          </cell>
          <cell r="M10531">
            <v>4.2300000786781311E-2</v>
          </cell>
          <cell r="N10531" t="str">
            <v>Large</v>
          </cell>
          <cell r="O10531">
            <v>430.46</v>
          </cell>
        </row>
        <row r="10532">
          <cell r="A10532" t="str">
            <v>HU</v>
          </cell>
          <cell r="B10532" t="str">
            <v>HU_RV_06FF32</v>
          </cell>
          <cell r="C10532">
            <v>1996</v>
          </cell>
          <cell r="D10532" t="str">
            <v>Annual</v>
          </cell>
          <cell r="E10532" t="str">
            <v>Orthophosphate</v>
          </cell>
          <cell r="F10532" t="str">
            <v>mg/l P</v>
          </cell>
          <cell r="G10532">
            <v>12</v>
          </cell>
          <cell r="J10532">
            <v>23</v>
          </cell>
          <cell r="K10532">
            <v>5.2700001746416092E-2</v>
          </cell>
          <cell r="L10532">
            <v>5.2000001072883606E-2</v>
          </cell>
          <cell r="M10532">
            <v>2.4399999529123306E-2</v>
          </cell>
          <cell r="N10532" t="str">
            <v>Very Large</v>
          </cell>
          <cell r="O10532">
            <v>1228.78</v>
          </cell>
        </row>
        <row r="10533">
          <cell r="A10533" t="str">
            <v>HU</v>
          </cell>
          <cell r="B10533" t="str">
            <v>HU_RV_07FF29</v>
          </cell>
          <cell r="C10533">
            <v>1996</v>
          </cell>
          <cell r="D10533" t="str">
            <v>Annual</v>
          </cell>
          <cell r="E10533" t="str">
            <v>Orthophosphate</v>
          </cell>
          <cell r="F10533" t="str">
            <v>mg/l P</v>
          </cell>
          <cell r="G10533">
            <v>12</v>
          </cell>
          <cell r="J10533">
            <v>26</v>
          </cell>
          <cell r="K10533">
            <v>1.7592999935150146</v>
          </cell>
          <cell r="L10533">
            <v>1.6184999942779541</v>
          </cell>
          <cell r="M10533">
            <v>0.85379999876022339</v>
          </cell>
          <cell r="N10533" t="str">
            <v>Very Large</v>
          </cell>
          <cell r="O10533">
            <v>2097.71</v>
          </cell>
        </row>
        <row r="10534">
          <cell r="A10534" t="str">
            <v>HU</v>
          </cell>
          <cell r="B10534" t="str">
            <v>HU_RV_01FF13</v>
          </cell>
          <cell r="C10534">
            <v>1996</v>
          </cell>
          <cell r="D10534" t="str">
            <v>Annual</v>
          </cell>
          <cell r="E10534" t="str">
            <v>Orthophosphate</v>
          </cell>
          <cell r="F10534" t="str">
            <v>mg/l P</v>
          </cell>
          <cell r="G10534">
            <v>12</v>
          </cell>
          <cell r="J10534">
            <v>26</v>
          </cell>
          <cell r="K10534">
            <v>9.2600002884864807E-2</v>
          </cell>
          <cell r="L10534">
            <v>9.1499999165534973E-2</v>
          </cell>
          <cell r="M10534">
            <v>4.050000011920929E-2</v>
          </cell>
          <cell r="N10534" t="str">
            <v>Very Large</v>
          </cell>
          <cell r="O10534">
            <v>2320</v>
          </cell>
        </row>
        <row r="10535">
          <cell r="A10535" t="str">
            <v>HU</v>
          </cell>
          <cell r="B10535" t="str">
            <v>HU_RV_08FF38</v>
          </cell>
          <cell r="C10535">
            <v>1996</v>
          </cell>
          <cell r="D10535" t="str">
            <v>Annual</v>
          </cell>
          <cell r="E10535" t="str">
            <v>Orthophosphate</v>
          </cell>
          <cell r="F10535" t="str">
            <v>mg/l P</v>
          </cell>
          <cell r="G10535">
            <v>12</v>
          </cell>
          <cell r="J10535">
            <v>26</v>
          </cell>
          <cell r="K10535">
            <v>1.3071000576019287</v>
          </cell>
          <cell r="L10535">
            <v>0.87199997901916504</v>
          </cell>
          <cell r="M10535">
            <v>1.1854000091552734</v>
          </cell>
          <cell r="N10535" t="str">
            <v>Medium</v>
          </cell>
          <cell r="O10535">
            <v>196.56</v>
          </cell>
        </row>
        <row r="10536">
          <cell r="A10536" t="str">
            <v>HU</v>
          </cell>
          <cell r="B10536" t="str">
            <v>HU_RV_06FF34</v>
          </cell>
          <cell r="C10536">
            <v>1996</v>
          </cell>
          <cell r="D10536" t="str">
            <v>Annual</v>
          </cell>
          <cell r="E10536" t="str">
            <v>Orthophosphate</v>
          </cell>
          <cell r="F10536" t="str">
            <v>mg/l P</v>
          </cell>
          <cell r="G10536">
            <v>12</v>
          </cell>
          <cell r="J10536">
            <v>49</v>
          </cell>
          <cell r="K10536">
            <v>6.0400001704692841E-2</v>
          </cell>
          <cell r="L10536">
            <v>6.1999998986721039E-2</v>
          </cell>
          <cell r="M10536">
            <v>2.5100000202655792E-2</v>
          </cell>
          <cell r="N10536" t="str">
            <v>Large</v>
          </cell>
          <cell r="O10536">
            <v>350.76</v>
          </cell>
        </row>
        <row r="10537">
          <cell r="A10537" t="str">
            <v>HU</v>
          </cell>
          <cell r="B10537" t="str">
            <v>HU_RV_06FF07</v>
          </cell>
          <cell r="C10537">
            <v>1996</v>
          </cell>
          <cell r="D10537" t="str">
            <v>Annual</v>
          </cell>
          <cell r="E10537" t="str">
            <v>Orthophosphate</v>
          </cell>
          <cell r="F10537" t="str">
            <v>mg/l P</v>
          </cell>
          <cell r="G10537">
            <v>12</v>
          </cell>
          <cell r="J10537">
            <v>48</v>
          </cell>
          <cell r="K10537">
            <v>3.4299999475479126E-2</v>
          </cell>
          <cell r="L10537">
            <v>3.4499999135732651E-2</v>
          </cell>
          <cell r="M10537">
            <v>1.3100000098347664E-2</v>
          </cell>
          <cell r="N10537" t="str">
            <v>Small</v>
          </cell>
          <cell r="O10537">
            <v>0.55000000000000004</v>
          </cell>
        </row>
        <row r="10538">
          <cell r="A10538" t="str">
            <v>HU</v>
          </cell>
          <cell r="B10538" t="str">
            <v>HU_RV_07FF01</v>
          </cell>
          <cell r="C10538">
            <v>1996</v>
          </cell>
          <cell r="D10538" t="str">
            <v>Annual</v>
          </cell>
          <cell r="E10538" t="str">
            <v>Orthophosphate</v>
          </cell>
          <cell r="F10538" t="str">
            <v>mg/l P</v>
          </cell>
          <cell r="G10538">
            <v>12</v>
          </cell>
          <cell r="J10538">
            <v>27</v>
          </cell>
          <cell r="K10538">
            <v>4.9100000411272049E-2</v>
          </cell>
          <cell r="L10538">
            <v>3.0999999493360519E-2</v>
          </cell>
          <cell r="M10538">
            <v>4.4300001114606857E-2</v>
          </cell>
          <cell r="N10538" t="str">
            <v>Largest</v>
          </cell>
          <cell r="O10538">
            <v>9707</v>
          </cell>
        </row>
        <row r="10539">
          <cell r="A10539" t="str">
            <v>HU</v>
          </cell>
          <cell r="B10539" t="str">
            <v>HU_RV_09FF04</v>
          </cell>
          <cell r="C10539">
            <v>1996</v>
          </cell>
          <cell r="D10539" t="str">
            <v>Annual</v>
          </cell>
          <cell r="E10539" t="str">
            <v>Orthophosphate</v>
          </cell>
          <cell r="F10539" t="str">
            <v>mg/l P</v>
          </cell>
          <cell r="G10539">
            <v>12</v>
          </cell>
          <cell r="J10539">
            <v>26</v>
          </cell>
          <cell r="K10539">
            <v>6.4900003373622894E-2</v>
          </cell>
          <cell r="L10539">
            <v>6.4999997615814209E-2</v>
          </cell>
          <cell r="M10539">
            <v>2.6900000870227814E-2</v>
          </cell>
          <cell r="N10539" t="str">
            <v>Large</v>
          </cell>
          <cell r="O10539">
            <v>729.65</v>
          </cell>
        </row>
        <row r="10540">
          <cell r="A10540" t="str">
            <v>HU</v>
          </cell>
          <cell r="B10540" t="str">
            <v>HU_RV_06FF27</v>
          </cell>
          <cell r="C10540">
            <v>1996</v>
          </cell>
          <cell r="D10540" t="str">
            <v>Annual</v>
          </cell>
          <cell r="E10540" t="str">
            <v>Orthophosphate</v>
          </cell>
          <cell r="F10540" t="str">
            <v>mg/l P</v>
          </cell>
          <cell r="G10540">
            <v>12</v>
          </cell>
          <cell r="J10540">
            <v>50</v>
          </cell>
          <cell r="K10540">
            <v>0.10300000011920929</v>
          </cell>
          <cell r="L10540">
            <v>8.3499997854232788E-2</v>
          </cell>
          <cell r="M10540">
            <v>6.0899998992681503E-2</v>
          </cell>
          <cell r="N10540" t="str">
            <v>Very Large</v>
          </cell>
          <cell r="O10540">
            <v>2481.0500000000002</v>
          </cell>
        </row>
        <row r="10541">
          <cell r="A10541" t="str">
            <v>HU</v>
          </cell>
          <cell r="B10541" t="str">
            <v>HU_RV_07FF11</v>
          </cell>
          <cell r="C10541">
            <v>1996</v>
          </cell>
          <cell r="D10541" t="str">
            <v>Annual</v>
          </cell>
          <cell r="E10541" t="str">
            <v>Orthophosphate</v>
          </cell>
          <cell r="F10541" t="str">
            <v>mg/l P</v>
          </cell>
          <cell r="G10541">
            <v>12</v>
          </cell>
          <cell r="J10541">
            <v>52</v>
          </cell>
          <cell r="K10541">
            <v>0.30849999189376831</v>
          </cell>
          <cell r="L10541">
            <v>0.3190000057220459</v>
          </cell>
          <cell r="M10541">
            <v>0.14869999885559082</v>
          </cell>
          <cell r="N10541" t="str">
            <v>Very Large</v>
          </cell>
          <cell r="O10541">
            <v>1974</v>
          </cell>
        </row>
        <row r="10542">
          <cell r="A10542" t="str">
            <v>HU</v>
          </cell>
          <cell r="B10542" t="str">
            <v>HU_RV_12FF01</v>
          </cell>
          <cell r="C10542">
            <v>1996</v>
          </cell>
          <cell r="D10542" t="str">
            <v>Annual</v>
          </cell>
          <cell r="E10542" t="str">
            <v>Orthophosphate</v>
          </cell>
          <cell r="F10542" t="str">
            <v>mg/l P</v>
          </cell>
          <cell r="G10542">
            <v>12</v>
          </cell>
          <cell r="J10542">
            <v>25</v>
          </cell>
          <cell r="K10542">
            <v>3.5599999129772186E-2</v>
          </cell>
          <cell r="L10542">
            <v>2.8000000864267349E-2</v>
          </cell>
          <cell r="M10542">
            <v>2.6900000870227814E-2</v>
          </cell>
          <cell r="N10542" t="str">
            <v>Largest</v>
          </cell>
          <cell r="O10542">
            <v>4251</v>
          </cell>
        </row>
        <row r="10543">
          <cell r="A10543" t="str">
            <v>HU</v>
          </cell>
          <cell r="B10543" t="str">
            <v>HU_RV_04FF26</v>
          </cell>
          <cell r="C10543">
            <v>1996</v>
          </cell>
          <cell r="D10543" t="str">
            <v>Annual</v>
          </cell>
          <cell r="E10543" t="str">
            <v>Orthophosphate</v>
          </cell>
          <cell r="F10543" t="str">
            <v>mg/l P</v>
          </cell>
          <cell r="G10543">
            <v>12</v>
          </cell>
          <cell r="J10543">
            <v>26</v>
          </cell>
          <cell r="K10543">
            <v>1.3273999691009521</v>
          </cell>
          <cell r="L10543">
            <v>1.1460000276565552</v>
          </cell>
          <cell r="M10543">
            <v>0.67290002107620239</v>
          </cell>
          <cell r="N10543" t="str">
            <v>Large</v>
          </cell>
          <cell r="O10543">
            <v>380.78</v>
          </cell>
        </row>
        <row r="10544">
          <cell r="A10544" t="str">
            <v>HU</v>
          </cell>
          <cell r="B10544" t="str">
            <v>HU_RV_07FF07</v>
          </cell>
          <cell r="C10544">
            <v>1996</v>
          </cell>
          <cell r="D10544" t="str">
            <v>Annual</v>
          </cell>
          <cell r="E10544" t="str">
            <v>Orthophosphate</v>
          </cell>
          <cell r="F10544" t="str">
            <v>mg/l P</v>
          </cell>
          <cell r="G10544">
            <v>12</v>
          </cell>
          <cell r="J10544">
            <v>26</v>
          </cell>
          <cell r="K10544">
            <v>5.5500000715255737E-2</v>
          </cell>
          <cell r="L10544">
            <v>5.299999937415123E-2</v>
          </cell>
          <cell r="M10544">
            <v>2.4299999698996544E-2</v>
          </cell>
          <cell r="N10544" t="str">
            <v>Large</v>
          </cell>
          <cell r="O10544">
            <v>944</v>
          </cell>
        </row>
        <row r="10545">
          <cell r="A10545" t="str">
            <v>HU</v>
          </cell>
          <cell r="B10545" t="str">
            <v>HU_RV_12FF07</v>
          </cell>
          <cell r="C10545">
            <v>1996</v>
          </cell>
          <cell r="D10545" t="str">
            <v>Annual</v>
          </cell>
          <cell r="E10545" t="str">
            <v>Orthophosphate</v>
          </cell>
          <cell r="F10545" t="str">
            <v>mg/l P</v>
          </cell>
          <cell r="G10545">
            <v>12</v>
          </cell>
          <cell r="J10545">
            <v>25</v>
          </cell>
          <cell r="K10545">
            <v>7.8299999237060547E-2</v>
          </cell>
          <cell r="L10545">
            <v>7.8000001609325409E-2</v>
          </cell>
          <cell r="M10545">
            <v>2.7100000530481339E-2</v>
          </cell>
          <cell r="N10545" t="str">
            <v>Largest</v>
          </cell>
          <cell r="O10545">
            <v>19715</v>
          </cell>
        </row>
        <row r="10546">
          <cell r="A10546" t="str">
            <v>HU</v>
          </cell>
          <cell r="B10546" t="str">
            <v>HU_RV_11FF63</v>
          </cell>
          <cell r="C10546">
            <v>1996</v>
          </cell>
          <cell r="D10546" t="str">
            <v>Annual</v>
          </cell>
          <cell r="E10546" t="str">
            <v>Orthophosphate</v>
          </cell>
          <cell r="F10546" t="str">
            <v>mg/l P</v>
          </cell>
          <cell r="G10546">
            <v>12</v>
          </cell>
          <cell r="J10546">
            <v>26</v>
          </cell>
          <cell r="K10546">
            <v>0.13459999859333038</v>
          </cell>
          <cell r="L10546">
            <v>0.12999999523162842</v>
          </cell>
          <cell r="M10546">
            <v>5.5799998342990875E-2</v>
          </cell>
          <cell r="N10546" t="str">
            <v>Largest</v>
          </cell>
          <cell r="O10546">
            <v>13498.32</v>
          </cell>
        </row>
        <row r="10547">
          <cell r="A10547" t="str">
            <v>HU</v>
          </cell>
          <cell r="B10547" t="str">
            <v>HU_RV_10FF22</v>
          </cell>
          <cell r="C10547">
            <v>1996</v>
          </cell>
          <cell r="D10547" t="str">
            <v>Annual</v>
          </cell>
          <cell r="E10547" t="str">
            <v>Orthophosphate</v>
          </cell>
          <cell r="F10547" t="str">
            <v>mg/l P</v>
          </cell>
          <cell r="G10547">
            <v>12</v>
          </cell>
          <cell r="J10547">
            <v>26</v>
          </cell>
          <cell r="K10547">
            <v>0.69599997997283936</v>
          </cell>
          <cell r="L10547">
            <v>0.68500000238418579</v>
          </cell>
          <cell r="M10547">
            <v>0.22949999570846558</v>
          </cell>
          <cell r="N10547" t="str">
            <v>Largest</v>
          </cell>
          <cell r="O10547">
            <v>5656.21</v>
          </cell>
        </row>
        <row r="10548">
          <cell r="A10548" t="str">
            <v>HU</v>
          </cell>
          <cell r="B10548" t="str">
            <v>HU_RV_10FF02</v>
          </cell>
          <cell r="C10548">
            <v>1996</v>
          </cell>
          <cell r="D10548" t="str">
            <v>Annual</v>
          </cell>
          <cell r="E10548" t="str">
            <v>Orthophosphate</v>
          </cell>
          <cell r="F10548" t="str">
            <v>mg/l P</v>
          </cell>
          <cell r="G10548">
            <v>12</v>
          </cell>
          <cell r="J10548">
            <v>26</v>
          </cell>
          <cell r="K10548">
            <v>6.1799999326467514E-2</v>
          </cell>
          <cell r="L10548">
            <v>6.3500002026557922E-2</v>
          </cell>
          <cell r="M10548">
            <v>1.5900000929832458E-2</v>
          </cell>
          <cell r="N10548" t="str">
            <v>Largest</v>
          </cell>
          <cell r="O10548">
            <v>63440</v>
          </cell>
        </row>
        <row r="10549">
          <cell r="A10549" t="str">
            <v>HU</v>
          </cell>
          <cell r="B10549" t="str">
            <v>HU_RV_04FF11</v>
          </cell>
          <cell r="C10549">
            <v>1996</v>
          </cell>
          <cell r="D10549" t="str">
            <v>Annual</v>
          </cell>
          <cell r="E10549" t="str">
            <v>Orthophosphate</v>
          </cell>
          <cell r="F10549" t="str">
            <v>mg/l P</v>
          </cell>
          <cell r="G10549">
            <v>12</v>
          </cell>
          <cell r="J10549">
            <v>26</v>
          </cell>
          <cell r="K10549">
            <v>0.258899986743927</v>
          </cell>
          <cell r="L10549">
            <v>0.20149999856948853</v>
          </cell>
          <cell r="M10549">
            <v>0.14959999918937683</v>
          </cell>
          <cell r="N10549" t="str">
            <v>Largest</v>
          </cell>
          <cell r="O10549">
            <v>14693</v>
          </cell>
        </row>
        <row r="10550">
          <cell r="A10550" t="str">
            <v>HU</v>
          </cell>
          <cell r="B10550" t="str">
            <v>HU_RV_05FF25</v>
          </cell>
          <cell r="C10550">
            <v>1996</v>
          </cell>
          <cell r="D10550" t="str">
            <v>Annual</v>
          </cell>
          <cell r="E10550" t="str">
            <v>Orthophosphate</v>
          </cell>
          <cell r="F10550" t="str">
            <v>mg/l P</v>
          </cell>
          <cell r="G10550">
            <v>12</v>
          </cell>
          <cell r="J10550">
            <v>26</v>
          </cell>
          <cell r="K10550">
            <v>3.8499999791383743E-2</v>
          </cell>
          <cell r="L10550">
            <v>2.8999999165534973E-2</v>
          </cell>
          <cell r="M10550">
            <v>3.7500001490116119E-2</v>
          </cell>
          <cell r="N10550" t="str">
            <v>Medium</v>
          </cell>
          <cell r="O10550">
            <v>166.94</v>
          </cell>
        </row>
        <row r="10551">
          <cell r="A10551" t="str">
            <v>HU</v>
          </cell>
          <cell r="B10551" t="str">
            <v>HU_RV_10FF40</v>
          </cell>
          <cell r="C10551">
            <v>1996</v>
          </cell>
          <cell r="D10551" t="str">
            <v>Annual</v>
          </cell>
          <cell r="E10551" t="str">
            <v>Orthophosphate</v>
          </cell>
          <cell r="F10551" t="str">
            <v>mg/l P</v>
          </cell>
          <cell r="G10551">
            <v>12</v>
          </cell>
          <cell r="J10551">
            <v>26</v>
          </cell>
          <cell r="K10551">
            <v>0.55529999732971191</v>
          </cell>
          <cell r="L10551">
            <v>0.5625</v>
          </cell>
          <cell r="M10551">
            <v>0.14300000667572021</v>
          </cell>
          <cell r="N10551" t="str">
            <v>Very Large</v>
          </cell>
          <cell r="O10551">
            <v>1810</v>
          </cell>
        </row>
        <row r="10552">
          <cell r="A10552" t="str">
            <v>HU</v>
          </cell>
          <cell r="B10552" t="str">
            <v>HU_RV_08FF29</v>
          </cell>
          <cell r="C10552">
            <v>1996</v>
          </cell>
          <cell r="D10552" t="str">
            <v>Annual</v>
          </cell>
          <cell r="E10552" t="str">
            <v>Orthophosphate</v>
          </cell>
          <cell r="F10552" t="str">
            <v>mg/l P</v>
          </cell>
          <cell r="G10552">
            <v>12</v>
          </cell>
          <cell r="J10552">
            <v>26</v>
          </cell>
          <cell r="K10552">
            <v>9.2500001192092896E-2</v>
          </cell>
          <cell r="L10552">
            <v>9.1499999165534973E-2</v>
          </cell>
          <cell r="M10552">
            <v>4.0600001811981201E-2</v>
          </cell>
          <cell r="N10552" t="str">
            <v>Large</v>
          </cell>
          <cell r="O10552">
            <v>574</v>
          </cell>
        </row>
        <row r="10553">
          <cell r="A10553" t="str">
            <v>HU</v>
          </cell>
          <cell r="B10553" t="str">
            <v>HU_RV_08FF20</v>
          </cell>
          <cell r="C10553">
            <v>1996</v>
          </cell>
          <cell r="D10553" t="str">
            <v>Annual</v>
          </cell>
          <cell r="E10553" t="str">
            <v>Orthophosphate</v>
          </cell>
          <cell r="F10553" t="str">
            <v>mg/l P</v>
          </cell>
          <cell r="G10553">
            <v>12</v>
          </cell>
          <cell r="J10553">
            <v>26</v>
          </cell>
          <cell r="K10553">
            <v>0.17949999868869781</v>
          </cell>
          <cell r="L10553">
            <v>0.13699999451637268</v>
          </cell>
          <cell r="M10553">
            <v>0.19179999828338623</v>
          </cell>
          <cell r="N10553" t="str">
            <v>Medium</v>
          </cell>
          <cell r="O10553">
            <v>189.95</v>
          </cell>
        </row>
        <row r="10554">
          <cell r="A10554" t="str">
            <v>HU</v>
          </cell>
          <cell r="B10554" t="str">
            <v>HU_RV_08FF42</v>
          </cell>
          <cell r="C10554">
            <v>1996</v>
          </cell>
          <cell r="D10554" t="str">
            <v>Annual</v>
          </cell>
          <cell r="E10554" t="str">
            <v>Orthophosphate</v>
          </cell>
          <cell r="F10554" t="str">
            <v>mg/l P</v>
          </cell>
          <cell r="G10554">
            <v>12</v>
          </cell>
          <cell r="J10554">
            <v>26</v>
          </cell>
          <cell r="K10554">
            <v>2.7300000190734863E-2</v>
          </cell>
          <cell r="L10554">
            <v>2.3000000044703484E-2</v>
          </cell>
          <cell r="M10554">
            <v>1.8400000408291817E-2</v>
          </cell>
          <cell r="N10554" t="str">
            <v>Small</v>
          </cell>
          <cell r="O10554">
            <v>3.27</v>
          </cell>
        </row>
        <row r="10555">
          <cell r="A10555" t="str">
            <v>HU</v>
          </cell>
          <cell r="B10555" t="str">
            <v>HU_RV_07FF09</v>
          </cell>
          <cell r="C10555">
            <v>1996</v>
          </cell>
          <cell r="D10555" t="str">
            <v>Annual</v>
          </cell>
          <cell r="E10555" t="str">
            <v>Orthophosphate</v>
          </cell>
          <cell r="F10555" t="str">
            <v>mg/l P</v>
          </cell>
          <cell r="G10555">
            <v>12</v>
          </cell>
          <cell r="J10555">
            <v>52</v>
          </cell>
          <cell r="K10555">
            <v>6.9600000977516174E-2</v>
          </cell>
          <cell r="L10555">
            <v>6.1000000685453415E-2</v>
          </cell>
          <cell r="M10555">
            <v>6.25E-2</v>
          </cell>
          <cell r="N10555" t="str">
            <v>Largest</v>
          </cell>
          <cell r="O10555">
            <v>15283</v>
          </cell>
        </row>
        <row r="10556">
          <cell r="A10556" t="str">
            <v>HU</v>
          </cell>
          <cell r="B10556" t="str">
            <v>HU_RV_08FF15</v>
          </cell>
          <cell r="C10556">
            <v>1996</v>
          </cell>
          <cell r="D10556" t="str">
            <v>Annual</v>
          </cell>
          <cell r="E10556" t="str">
            <v>Orthophosphate</v>
          </cell>
          <cell r="F10556" t="str">
            <v>mg/l P</v>
          </cell>
          <cell r="G10556">
            <v>12</v>
          </cell>
          <cell r="J10556">
            <v>52</v>
          </cell>
          <cell r="K10556">
            <v>0.23190000653266907</v>
          </cell>
          <cell r="L10556">
            <v>0.23499999940395355</v>
          </cell>
          <cell r="M10556">
            <v>8.2699999213218689E-2</v>
          </cell>
          <cell r="N10556" t="str">
            <v>Largest</v>
          </cell>
          <cell r="O10556">
            <v>2758.56</v>
          </cell>
        </row>
        <row r="10557">
          <cell r="A10557" t="str">
            <v>HU</v>
          </cell>
          <cell r="B10557" t="str">
            <v>HU_RV_08FF10</v>
          </cell>
          <cell r="C10557">
            <v>1996</v>
          </cell>
          <cell r="D10557" t="str">
            <v>Annual</v>
          </cell>
          <cell r="E10557" t="str">
            <v>Orthophosphate</v>
          </cell>
          <cell r="F10557" t="str">
            <v>mg/l P</v>
          </cell>
          <cell r="G10557">
            <v>12</v>
          </cell>
          <cell r="J10557">
            <v>52</v>
          </cell>
          <cell r="K10557">
            <v>9.7099997103214264E-2</v>
          </cell>
          <cell r="L10557">
            <v>8.9500002562999725E-2</v>
          </cell>
          <cell r="M10557">
            <v>3.4800000488758087E-2</v>
          </cell>
          <cell r="N10557" t="str">
            <v>Largest</v>
          </cell>
          <cell r="O10557">
            <v>3224</v>
          </cell>
        </row>
        <row r="10558">
          <cell r="A10558" t="str">
            <v>HU</v>
          </cell>
          <cell r="B10558" t="str">
            <v>HU_RV_04FF12</v>
          </cell>
          <cell r="C10558">
            <v>1996</v>
          </cell>
          <cell r="D10558" t="str">
            <v>Annual</v>
          </cell>
          <cell r="E10558" t="str">
            <v>Orthophosphate</v>
          </cell>
          <cell r="F10558" t="str">
            <v>mg/l P</v>
          </cell>
          <cell r="G10558">
            <v>12</v>
          </cell>
          <cell r="J10558">
            <v>26</v>
          </cell>
          <cell r="K10558">
            <v>0.24079999327659607</v>
          </cell>
          <cell r="L10558">
            <v>0.17000000178813934</v>
          </cell>
          <cell r="M10558">
            <v>0.22740000486373901</v>
          </cell>
          <cell r="N10558" t="str">
            <v>Largest</v>
          </cell>
          <cell r="O10558">
            <v>10164</v>
          </cell>
        </row>
        <row r="10559">
          <cell r="A10559" t="str">
            <v>HU</v>
          </cell>
          <cell r="B10559" t="str">
            <v>HU_RV_11FF12</v>
          </cell>
          <cell r="C10559">
            <v>1996</v>
          </cell>
          <cell r="D10559" t="str">
            <v>Annual</v>
          </cell>
          <cell r="E10559" t="str">
            <v>Orthophosphate</v>
          </cell>
          <cell r="F10559" t="str">
            <v>mg/l P</v>
          </cell>
          <cell r="G10559">
            <v>12</v>
          </cell>
          <cell r="J10559">
            <v>26</v>
          </cell>
          <cell r="K10559">
            <v>7.6200000941753387E-2</v>
          </cell>
          <cell r="L10559">
            <v>7.6999999582767487E-2</v>
          </cell>
          <cell r="M10559">
            <v>3.3100001513957977E-2</v>
          </cell>
          <cell r="N10559" t="str">
            <v>Largest</v>
          </cell>
          <cell r="O10559">
            <v>45019.93</v>
          </cell>
        </row>
        <row r="10560">
          <cell r="A10560" t="str">
            <v>HU</v>
          </cell>
          <cell r="B10560" t="str">
            <v>HU_RV_01FF53</v>
          </cell>
          <cell r="C10560">
            <v>1996</v>
          </cell>
          <cell r="D10560" t="str">
            <v>Annual</v>
          </cell>
          <cell r="E10560" t="str">
            <v>Orthophosphate</v>
          </cell>
          <cell r="F10560" t="str">
            <v>mg/l P</v>
          </cell>
          <cell r="G10560">
            <v>12</v>
          </cell>
          <cell r="J10560">
            <v>26</v>
          </cell>
          <cell r="K10560">
            <v>0.20749999582767487</v>
          </cell>
          <cell r="L10560">
            <v>0.17100000381469727</v>
          </cell>
          <cell r="M10560">
            <v>0.15250000357627869</v>
          </cell>
          <cell r="N10560" t="str">
            <v>Large</v>
          </cell>
          <cell r="O10560">
            <v>320</v>
          </cell>
        </row>
        <row r="10561">
          <cell r="A10561" t="str">
            <v>HU</v>
          </cell>
          <cell r="B10561" t="str">
            <v>HU_RV_04FB41</v>
          </cell>
          <cell r="C10561">
            <v>1996</v>
          </cell>
          <cell r="D10561" t="str">
            <v>Annual</v>
          </cell>
          <cell r="E10561" t="str">
            <v>Orthophosphate</v>
          </cell>
          <cell r="F10561" t="str">
            <v>mg/l P</v>
          </cell>
          <cell r="G10561">
            <v>12</v>
          </cell>
          <cell r="J10561">
            <v>26</v>
          </cell>
          <cell r="K10561">
            <v>6.7900002002716064E-2</v>
          </cell>
          <cell r="L10561">
            <v>5.5500000715255737E-2</v>
          </cell>
          <cell r="M10561">
            <v>3.7999998778104782E-2</v>
          </cell>
          <cell r="N10561" t="str">
            <v>Large</v>
          </cell>
          <cell r="O10561">
            <v>314.08</v>
          </cell>
        </row>
        <row r="10562">
          <cell r="A10562" t="str">
            <v>HU</v>
          </cell>
          <cell r="B10562" t="str">
            <v>HU_RV_05FF18</v>
          </cell>
          <cell r="C10562">
            <v>1996</v>
          </cell>
          <cell r="D10562" t="str">
            <v>Annual</v>
          </cell>
          <cell r="E10562" t="str">
            <v>Orthophosphate</v>
          </cell>
          <cell r="F10562" t="str">
            <v>mg/l P</v>
          </cell>
          <cell r="G10562">
            <v>12</v>
          </cell>
          <cell r="J10562">
            <v>25</v>
          </cell>
          <cell r="K10562">
            <v>4.9800001084804535E-2</v>
          </cell>
          <cell r="L10562">
            <v>4.6000000089406967E-2</v>
          </cell>
          <cell r="M10562">
            <v>3.3300001174211502E-2</v>
          </cell>
          <cell r="N10562" t="str">
            <v>Largest</v>
          </cell>
          <cell r="O10562">
            <v>35764</v>
          </cell>
        </row>
        <row r="10563">
          <cell r="A10563" t="str">
            <v>HU</v>
          </cell>
          <cell r="B10563" t="str">
            <v>HU_RV_12FF06</v>
          </cell>
          <cell r="C10563">
            <v>1996</v>
          </cell>
          <cell r="D10563" t="str">
            <v>Annual</v>
          </cell>
          <cell r="E10563" t="str">
            <v>Orthophosphate</v>
          </cell>
          <cell r="F10563" t="str">
            <v>mg/l P</v>
          </cell>
          <cell r="G10563">
            <v>12</v>
          </cell>
          <cell r="J10563">
            <v>26</v>
          </cell>
          <cell r="K10563">
            <v>9.7300000488758087E-2</v>
          </cell>
          <cell r="L10563">
            <v>8.3499997854232788E-2</v>
          </cell>
          <cell r="M10563">
            <v>5.7000000029802322E-2</v>
          </cell>
          <cell r="N10563" t="str">
            <v>Very Large</v>
          </cell>
          <cell r="O10563">
            <v>1560.66</v>
          </cell>
        </row>
        <row r="10564">
          <cell r="A10564" t="str">
            <v>HU</v>
          </cell>
          <cell r="B10564" t="str">
            <v>HU_RV_03FF06</v>
          </cell>
          <cell r="C10564">
            <v>1996</v>
          </cell>
          <cell r="D10564" t="str">
            <v>Annual</v>
          </cell>
          <cell r="E10564" t="str">
            <v>Orthophosphate</v>
          </cell>
          <cell r="F10564" t="str">
            <v>mg/l P</v>
          </cell>
          <cell r="G10564">
            <v>12</v>
          </cell>
          <cell r="J10564">
            <v>26</v>
          </cell>
          <cell r="K10564">
            <v>4.3800000101327896E-2</v>
          </cell>
          <cell r="L10564">
            <v>4.7499999403953552E-2</v>
          </cell>
          <cell r="M10564">
            <v>2.7499999850988388E-2</v>
          </cell>
          <cell r="N10564" t="str">
            <v>Largest</v>
          </cell>
          <cell r="O10564">
            <v>188700</v>
          </cell>
        </row>
        <row r="10565">
          <cell r="A10565" t="str">
            <v>HU</v>
          </cell>
          <cell r="B10565" t="str">
            <v>HU_RV_03FF01</v>
          </cell>
          <cell r="C10565">
            <v>1996</v>
          </cell>
          <cell r="D10565" t="str">
            <v>Annual</v>
          </cell>
          <cell r="E10565" t="str">
            <v>Orthophosphate</v>
          </cell>
          <cell r="F10565" t="str">
            <v>mg/l P</v>
          </cell>
          <cell r="G10565">
            <v>12</v>
          </cell>
          <cell r="J10565">
            <v>31</v>
          </cell>
          <cell r="K10565">
            <v>4.9100000411272049E-2</v>
          </cell>
          <cell r="L10565">
            <v>4.8999998718500137E-2</v>
          </cell>
          <cell r="M10565">
            <v>2.7499999850988388E-2</v>
          </cell>
          <cell r="N10565" t="str">
            <v>Largest</v>
          </cell>
          <cell r="O10565">
            <v>38842.9</v>
          </cell>
        </row>
        <row r="10566">
          <cell r="A10566" t="str">
            <v>HU</v>
          </cell>
          <cell r="B10566" t="str">
            <v>HU_RV_02FR51</v>
          </cell>
          <cell r="C10566">
            <v>1996</v>
          </cell>
          <cell r="D10566" t="str">
            <v>Annual</v>
          </cell>
          <cell r="E10566" t="str">
            <v>Orthophosphate</v>
          </cell>
          <cell r="F10566" t="str">
            <v>mg/l P</v>
          </cell>
          <cell r="G10566">
            <v>12</v>
          </cell>
          <cell r="J10566">
            <v>26</v>
          </cell>
          <cell r="K10566">
            <v>5.9999998658895493E-2</v>
          </cell>
          <cell r="L10566">
            <v>6.0499999672174454E-2</v>
          </cell>
          <cell r="M10566">
            <v>2.10999995470047E-2</v>
          </cell>
          <cell r="N10566" t="str">
            <v>Largest</v>
          </cell>
          <cell r="O10566">
            <v>183350</v>
          </cell>
        </row>
        <row r="10567">
          <cell r="A10567" t="str">
            <v>HU</v>
          </cell>
          <cell r="B10567" t="str">
            <v>HU_RV_02FF32</v>
          </cell>
          <cell r="C10567">
            <v>1996</v>
          </cell>
          <cell r="D10567" t="str">
            <v>Annual</v>
          </cell>
          <cell r="E10567" t="str">
            <v>Orthophosphate</v>
          </cell>
          <cell r="F10567" t="str">
            <v>mg/l P</v>
          </cell>
          <cell r="G10567">
            <v>12</v>
          </cell>
          <cell r="J10567">
            <v>26</v>
          </cell>
          <cell r="K10567">
            <v>5.9399999678134918E-2</v>
          </cell>
          <cell r="L10567">
            <v>6.1500001698732376E-2</v>
          </cell>
          <cell r="M10567">
            <v>2.8100000694394112E-2</v>
          </cell>
          <cell r="N10567" t="str">
            <v>Largest</v>
          </cell>
          <cell r="O10567">
            <v>13698.65</v>
          </cell>
        </row>
        <row r="10568">
          <cell r="A10568" t="str">
            <v>HU</v>
          </cell>
          <cell r="B10568" t="str">
            <v>HU_RV_01FF07</v>
          </cell>
          <cell r="C10568">
            <v>1996</v>
          </cell>
          <cell r="D10568" t="str">
            <v>Annual</v>
          </cell>
          <cell r="E10568" t="str">
            <v>Orthophosphate</v>
          </cell>
          <cell r="F10568" t="str">
            <v>mg/l P</v>
          </cell>
          <cell r="G10568">
            <v>12</v>
          </cell>
          <cell r="J10568">
            <v>26</v>
          </cell>
          <cell r="K10568">
            <v>7.7600002288818359E-2</v>
          </cell>
          <cell r="L10568">
            <v>5.8499999344348907E-2</v>
          </cell>
          <cell r="M10568">
            <v>5.7500001043081284E-2</v>
          </cell>
          <cell r="N10568" t="str">
            <v>Largest</v>
          </cell>
          <cell r="O10568">
            <v>150820</v>
          </cell>
        </row>
        <row r="10569">
          <cell r="A10569" t="str">
            <v>HU</v>
          </cell>
          <cell r="B10569" t="str">
            <v>HU_RV_01FF02</v>
          </cell>
          <cell r="C10569">
            <v>1996</v>
          </cell>
          <cell r="D10569" t="str">
            <v>Annual</v>
          </cell>
          <cell r="E10569" t="str">
            <v>Orthophosphate</v>
          </cell>
          <cell r="F10569" t="str">
            <v>mg/l P</v>
          </cell>
          <cell r="G10569">
            <v>12</v>
          </cell>
          <cell r="J10569">
            <v>26</v>
          </cell>
          <cell r="K10569">
            <v>6.7500002682209015E-2</v>
          </cell>
          <cell r="L10569">
            <v>5.4999999701976776E-2</v>
          </cell>
          <cell r="M10569">
            <v>5.3700000047683716E-2</v>
          </cell>
          <cell r="N10569" t="str">
            <v>Largest</v>
          </cell>
          <cell r="O10569">
            <v>131605</v>
          </cell>
        </row>
        <row r="10570">
          <cell r="A10570" t="str">
            <v>HU</v>
          </cell>
          <cell r="B10570" t="str">
            <v>HU_RV_08FF26</v>
          </cell>
          <cell r="C10570">
            <v>1996</v>
          </cell>
          <cell r="D10570" t="str">
            <v>Annual</v>
          </cell>
          <cell r="E10570" t="str">
            <v>Orthophosphate</v>
          </cell>
          <cell r="F10570" t="str">
            <v>mg/l P</v>
          </cell>
          <cell r="G10570">
            <v>12</v>
          </cell>
          <cell r="J10570">
            <v>26</v>
          </cell>
          <cell r="K10570">
            <v>1.2199000120162964</v>
          </cell>
          <cell r="L10570">
            <v>1.1490000486373901</v>
          </cell>
          <cell r="M10570">
            <v>0.35679998993873596</v>
          </cell>
          <cell r="N10570" t="str">
            <v>Large</v>
          </cell>
          <cell r="O10570">
            <v>806</v>
          </cell>
        </row>
        <row r="10571">
          <cell r="A10571" t="str">
            <v>HU</v>
          </cell>
          <cell r="B10571" t="str">
            <v>HU_RV_09FF13</v>
          </cell>
          <cell r="C10571">
            <v>1996</v>
          </cell>
          <cell r="D10571" t="str">
            <v>Annual</v>
          </cell>
          <cell r="E10571" t="str">
            <v>Orthophosphate</v>
          </cell>
          <cell r="F10571" t="str">
            <v>mg/l P</v>
          </cell>
          <cell r="G10571">
            <v>12</v>
          </cell>
          <cell r="J10571">
            <v>26</v>
          </cell>
          <cell r="K10571">
            <v>0.83950001001358032</v>
          </cell>
          <cell r="L10571">
            <v>0.8410000205039978</v>
          </cell>
          <cell r="M10571">
            <v>0.35109999775886536</v>
          </cell>
          <cell r="N10571" t="str">
            <v>Very Large</v>
          </cell>
          <cell r="O10571">
            <v>1798.33</v>
          </cell>
        </row>
        <row r="10572">
          <cell r="A10572" t="str">
            <v>HU</v>
          </cell>
          <cell r="B10572" t="str">
            <v>HU_RV_04FV12</v>
          </cell>
          <cell r="C10572">
            <v>1996</v>
          </cell>
          <cell r="D10572" t="str">
            <v>Annual</v>
          </cell>
          <cell r="E10572" t="str">
            <v>Orthophosphate</v>
          </cell>
          <cell r="F10572" t="str">
            <v>mg/l P</v>
          </cell>
          <cell r="G10572">
            <v>12</v>
          </cell>
          <cell r="J10572">
            <v>26</v>
          </cell>
          <cell r="K10572">
            <v>5.7599999010562897E-2</v>
          </cell>
          <cell r="L10572">
            <v>5.4000001400709152E-2</v>
          </cell>
          <cell r="M10572">
            <v>3.4299999475479126E-2</v>
          </cell>
          <cell r="N10572" t="str">
            <v>Largest</v>
          </cell>
          <cell r="O10572">
            <v>76480.23</v>
          </cell>
        </row>
        <row r="10573">
          <cell r="A10573" t="str">
            <v>HU</v>
          </cell>
          <cell r="B10573" t="str">
            <v>HU_RV_04FF60</v>
          </cell>
          <cell r="C10573">
            <v>1996</v>
          </cell>
          <cell r="D10573" t="str">
            <v>Annual</v>
          </cell>
          <cell r="E10573" t="str">
            <v>Orthophosphate</v>
          </cell>
          <cell r="F10573" t="str">
            <v>mg/l P</v>
          </cell>
          <cell r="G10573">
            <v>12</v>
          </cell>
          <cell r="J10573">
            <v>25</v>
          </cell>
          <cell r="K10573">
            <v>6.2799997627735138E-2</v>
          </cell>
          <cell r="L10573">
            <v>4.3999999761581421E-2</v>
          </cell>
          <cell r="M10573">
            <v>6.1900001019239426E-2</v>
          </cell>
          <cell r="N10573" t="str">
            <v>Medium</v>
          </cell>
          <cell r="O10573">
            <v>113.07</v>
          </cell>
        </row>
        <row r="10574">
          <cell r="A10574" t="str">
            <v>HU</v>
          </cell>
          <cell r="B10574" t="str">
            <v>HU_RV_08FF18</v>
          </cell>
          <cell r="C10574">
            <v>1996</v>
          </cell>
          <cell r="D10574" t="str">
            <v>Annual</v>
          </cell>
          <cell r="E10574" t="str">
            <v>Orthophosphate</v>
          </cell>
          <cell r="F10574" t="str">
            <v>mg/l P</v>
          </cell>
          <cell r="G10574">
            <v>12</v>
          </cell>
          <cell r="J10574">
            <v>26</v>
          </cell>
          <cell r="K10574">
            <v>6.4699999988079071E-2</v>
          </cell>
          <cell r="L10574">
            <v>5.9000000357627869E-2</v>
          </cell>
          <cell r="M10574">
            <v>2.4499999359250069E-2</v>
          </cell>
          <cell r="N10574" t="str">
            <v>Large</v>
          </cell>
          <cell r="O10574">
            <v>814.33</v>
          </cell>
        </row>
        <row r="10575">
          <cell r="A10575" t="str">
            <v>HU</v>
          </cell>
          <cell r="B10575" t="str">
            <v>HU_RV_08FF17</v>
          </cell>
          <cell r="C10575">
            <v>1996</v>
          </cell>
          <cell r="D10575" t="str">
            <v>Annual</v>
          </cell>
          <cell r="E10575" t="str">
            <v>Orthophosphate</v>
          </cell>
          <cell r="F10575" t="str">
            <v>mg/l P</v>
          </cell>
          <cell r="G10575">
            <v>12</v>
          </cell>
          <cell r="J10575">
            <v>26</v>
          </cell>
          <cell r="K10575">
            <v>7.1500003337860107E-2</v>
          </cell>
          <cell r="L10575">
            <v>6.3500002026557922E-2</v>
          </cell>
          <cell r="M10575">
            <v>3.0500000342726707E-2</v>
          </cell>
          <cell r="N10575" t="str">
            <v>Large</v>
          </cell>
          <cell r="O10575">
            <v>875</v>
          </cell>
        </row>
        <row r="10576">
          <cell r="A10576" t="str">
            <v>HU</v>
          </cell>
          <cell r="B10576" t="str">
            <v>HU_RV_08FF07</v>
          </cell>
          <cell r="C10576">
            <v>1996</v>
          </cell>
          <cell r="D10576" t="str">
            <v>Annual</v>
          </cell>
          <cell r="E10576" t="str">
            <v>Orthophosphate</v>
          </cell>
          <cell r="F10576" t="str">
            <v>mg/l P</v>
          </cell>
          <cell r="G10576">
            <v>12</v>
          </cell>
          <cell r="J10576">
            <v>26</v>
          </cell>
          <cell r="K10576">
            <v>7.2200000286102295E-2</v>
          </cell>
          <cell r="L10576">
            <v>7.5000002980232239E-2</v>
          </cell>
          <cell r="M10576">
            <v>1.6699999570846558E-2</v>
          </cell>
          <cell r="N10576" t="str">
            <v>Largest</v>
          </cell>
          <cell r="O10576">
            <v>12886</v>
          </cell>
        </row>
        <row r="10577">
          <cell r="A10577" t="str">
            <v>HU</v>
          </cell>
          <cell r="B10577" t="str">
            <v>HU_RV_12FF02</v>
          </cell>
          <cell r="C10577">
            <v>1996</v>
          </cell>
          <cell r="D10577" t="str">
            <v>Annual</v>
          </cell>
          <cell r="E10577" t="str">
            <v>Orthophosphate</v>
          </cell>
          <cell r="F10577" t="str">
            <v>mg/l P</v>
          </cell>
          <cell r="G10577">
            <v>12</v>
          </cell>
          <cell r="J10577">
            <v>25</v>
          </cell>
          <cell r="K10577">
            <v>6.889999657869339E-2</v>
          </cell>
          <cell r="L10577">
            <v>5.7999998331069946E-2</v>
          </cell>
          <cell r="M10577">
            <v>5.0500001758337021E-2</v>
          </cell>
          <cell r="N10577" t="str">
            <v>Largest</v>
          </cell>
          <cell r="O10577">
            <v>4302</v>
          </cell>
        </row>
        <row r="10578">
          <cell r="A10578" t="str">
            <v>HU</v>
          </cell>
          <cell r="B10578" t="str">
            <v>HU_RV_09FF08</v>
          </cell>
          <cell r="C10578">
            <v>1996</v>
          </cell>
          <cell r="D10578" t="str">
            <v>Annual</v>
          </cell>
          <cell r="E10578" t="str">
            <v>Orthophosphate</v>
          </cell>
          <cell r="F10578" t="str">
            <v>mg/l P</v>
          </cell>
          <cell r="G10578">
            <v>12</v>
          </cell>
          <cell r="J10578">
            <v>26</v>
          </cell>
          <cell r="K10578">
            <v>0.1476999968290329</v>
          </cell>
          <cell r="L10578">
            <v>0.12250000238418579</v>
          </cell>
          <cell r="M10578">
            <v>8.5699997842311859E-2</v>
          </cell>
          <cell r="N10578" t="str">
            <v>Largest</v>
          </cell>
          <cell r="O10578">
            <v>5812</v>
          </cell>
        </row>
        <row r="10579">
          <cell r="A10579" t="str">
            <v>HU</v>
          </cell>
          <cell r="B10579" t="str">
            <v>HU_RV_09FF06</v>
          </cell>
          <cell r="C10579">
            <v>1996</v>
          </cell>
          <cell r="D10579" t="str">
            <v>Annual</v>
          </cell>
          <cell r="E10579" t="str">
            <v>Orthophosphate</v>
          </cell>
          <cell r="F10579" t="str">
            <v>mg/l P</v>
          </cell>
          <cell r="G10579">
            <v>12</v>
          </cell>
          <cell r="J10579">
            <v>26</v>
          </cell>
          <cell r="K10579">
            <v>9.2200003564357758E-2</v>
          </cell>
          <cell r="L10579">
            <v>8.3499997854232788E-2</v>
          </cell>
          <cell r="M10579">
            <v>4.8000000417232513E-2</v>
          </cell>
          <cell r="N10579" t="str">
            <v>Largest</v>
          </cell>
          <cell r="O10579">
            <v>3502</v>
          </cell>
        </row>
        <row r="10580">
          <cell r="A10580" t="str">
            <v>HU</v>
          </cell>
          <cell r="B10580" t="str">
            <v>HU_RV_05FF07</v>
          </cell>
          <cell r="C10580">
            <v>1996</v>
          </cell>
          <cell r="D10580" t="str">
            <v>Annual</v>
          </cell>
          <cell r="E10580" t="str">
            <v>Orthophosphate</v>
          </cell>
          <cell r="F10580" t="str">
            <v>mg/l P</v>
          </cell>
          <cell r="G10580">
            <v>12</v>
          </cell>
          <cell r="J10580">
            <v>26</v>
          </cell>
          <cell r="K10580">
            <v>0.71380001306533813</v>
          </cell>
          <cell r="L10580">
            <v>0.35350000858306885</v>
          </cell>
          <cell r="M10580">
            <v>1.2624000310897827</v>
          </cell>
          <cell r="N10580" t="str">
            <v>Large</v>
          </cell>
          <cell r="O10580">
            <v>461</v>
          </cell>
        </row>
        <row r="10581">
          <cell r="A10581" t="str">
            <v>HU</v>
          </cell>
          <cell r="B10581" t="str">
            <v>HU_RV_01FF61</v>
          </cell>
          <cell r="C10581">
            <v>1996</v>
          </cell>
          <cell r="D10581" t="str">
            <v>Annual</v>
          </cell>
          <cell r="E10581" t="str">
            <v>Orthophosphate</v>
          </cell>
          <cell r="F10581" t="str">
            <v>mg/l P</v>
          </cell>
          <cell r="G10581">
            <v>12</v>
          </cell>
          <cell r="J10581">
            <v>26</v>
          </cell>
          <cell r="K10581">
            <v>0.22400000691413879</v>
          </cell>
          <cell r="L10581">
            <v>0.15649999678134918</v>
          </cell>
          <cell r="M10581">
            <v>0.22339999675750732</v>
          </cell>
          <cell r="N10581" t="str">
            <v>Large</v>
          </cell>
          <cell r="O10581">
            <v>454.4</v>
          </cell>
        </row>
        <row r="10582">
          <cell r="A10582" t="str">
            <v>HU</v>
          </cell>
          <cell r="B10582" t="str">
            <v>HU_RV_01FF01</v>
          </cell>
          <cell r="C10582">
            <v>1996</v>
          </cell>
          <cell r="D10582" t="str">
            <v>Annual</v>
          </cell>
          <cell r="E10582" t="str">
            <v>Orthophosphate</v>
          </cell>
          <cell r="F10582" t="str">
            <v>mg/l P</v>
          </cell>
          <cell r="G10582">
            <v>12</v>
          </cell>
          <cell r="J10582">
            <v>26</v>
          </cell>
          <cell r="K10582">
            <v>7.0600003004074097E-2</v>
          </cell>
          <cell r="L10582">
            <v>5.7000000029802322E-2</v>
          </cell>
          <cell r="M10582">
            <v>4.2800001800060272E-2</v>
          </cell>
          <cell r="N10582" t="str">
            <v>Largest</v>
          </cell>
          <cell r="O10582">
            <v>131475</v>
          </cell>
        </row>
        <row r="10583">
          <cell r="A10583" t="str">
            <v>HU</v>
          </cell>
          <cell r="B10583" t="str">
            <v>HU_RV_04FF14</v>
          </cell>
          <cell r="C10583">
            <v>1996</v>
          </cell>
          <cell r="D10583" t="str">
            <v>Annual</v>
          </cell>
          <cell r="E10583" t="str">
            <v>Orthophosphate</v>
          </cell>
          <cell r="F10583" t="str">
            <v>mg/l P</v>
          </cell>
          <cell r="G10583">
            <v>12</v>
          </cell>
          <cell r="J10583">
            <v>26</v>
          </cell>
          <cell r="K10583">
            <v>0.29510000348091125</v>
          </cell>
          <cell r="L10583">
            <v>0.25200000405311584</v>
          </cell>
          <cell r="M10583">
            <v>0.19429999589920044</v>
          </cell>
          <cell r="N10583" t="str">
            <v>Largest</v>
          </cell>
          <cell r="O10583">
            <v>3210</v>
          </cell>
        </row>
        <row r="10584">
          <cell r="A10584" t="str">
            <v>HU</v>
          </cell>
          <cell r="B10584" t="str">
            <v>HU_RV_04FB39</v>
          </cell>
          <cell r="C10584">
            <v>1996</v>
          </cell>
          <cell r="D10584" t="str">
            <v>Annual</v>
          </cell>
          <cell r="E10584" t="str">
            <v>Orthophosphate</v>
          </cell>
          <cell r="F10584" t="str">
            <v>mg/l P</v>
          </cell>
          <cell r="G10584">
            <v>12</v>
          </cell>
          <cell r="J10584">
            <v>26</v>
          </cell>
          <cell r="K10584">
            <v>3.4299999475479126E-2</v>
          </cell>
          <cell r="L10584">
            <v>2.2500000894069672E-2</v>
          </cell>
          <cell r="M10584">
            <v>3.48999984562397E-2</v>
          </cell>
          <cell r="N10584" t="str">
            <v>Medium</v>
          </cell>
          <cell r="O10584">
            <v>87.25</v>
          </cell>
        </row>
        <row r="10585">
          <cell r="A10585" t="str">
            <v>HU</v>
          </cell>
          <cell r="B10585" t="str">
            <v>HU_RV_12FF11</v>
          </cell>
          <cell r="C10585">
            <v>1996</v>
          </cell>
          <cell r="D10585" t="str">
            <v>Annual</v>
          </cell>
          <cell r="E10585" t="str">
            <v>Orthophosphate</v>
          </cell>
          <cell r="F10585" t="str">
            <v>mg/l P</v>
          </cell>
          <cell r="G10585">
            <v>12</v>
          </cell>
          <cell r="J10585">
            <v>26</v>
          </cell>
          <cell r="K10585">
            <v>1.096500039100647</v>
          </cell>
          <cell r="L10585">
            <v>1.059499979019165</v>
          </cell>
          <cell r="M10585">
            <v>0.57749998569488525</v>
          </cell>
          <cell r="N10585" t="str">
            <v>Large</v>
          </cell>
          <cell r="O10585">
            <v>324.14</v>
          </cell>
        </row>
        <row r="10586">
          <cell r="A10586" t="str">
            <v>HU</v>
          </cell>
          <cell r="B10586" t="str">
            <v>HU_RV_04FF16</v>
          </cell>
          <cell r="C10586">
            <v>1996</v>
          </cell>
          <cell r="D10586" t="str">
            <v>Annual</v>
          </cell>
          <cell r="E10586" t="str">
            <v>Orthophosphate</v>
          </cell>
          <cell r="F10586" t="str">
            <v>mg/l P</v>
          </cell>
          <cell r="G10586">
            <v>12</v>
          </cell>
          <cell r="J10586">
            <v>26</v>
          </cell>
          <cell r="K10586">
            <v>0.21570000052452087</v>
          </cell>
          <cell r="L10586">
            <v>0.12349999696016312</v>
          </cell>
          <cell r="M10586">
            <v>0.21009999513626099</v>
          </cell>
          <cell r="N10586" t="str">
            <v>Large</v>
          </cell>
          <cell r="O10586">
            <v>656</v>
          </cell>
        </row>
        <row r="10587">
          <cell r="A10587" t="str">
            <v>HU</v>
          </cell>
          <cell r="B10587" t="str">
            <v>HU_RV_05FF26</v>
          </cell>
          <cell r="C10587">
            <v>1996</v>
          </cell>
          <cell r="D10587" t="str">
            <v>Annual</v>
          </cell>
          <cell r="E10587" t="str">
            <v>Orthophosphate</v>
          </cell>
          <cell r="F10587" t="str">
            <v>mg/l P</v>
          </cell>
          <cell r="G10587">
            <v>12</v>
          </cell>
          <cell r="J10587">
            <v>26</v>
          </cell>
          <cell r="K10587">
            <v>8.3999998867511749E-2</v>
          </cell>
          <cell r="L10587">
            <v>5.0500001758337021E-2</v>
          </cell>
          <cell r="M10587">
            <v>8.0899998545646667E-2</v>
          </cell>
          <cell r="N10587" t="str">
            <v>Small</v>
          </cell>
          <cell r="O10587">
            <v>39.25</v>
          </cell>
        </row>
        <row r="10588">
          <cell r="A10588" t="str">
            <v>HU</v>
          </cell>
          <cell r="B10588" t="str">
            <v>HU_RV_03FF42</v>
          </cell>
          <cell r="C10588">
            <v>1996</v>
          </cell>
          <cell r="D10588" t="str">
            <v>Annual</v>
          </cell>
          <cell r="E10588" t="str">
            <v>Orthophosphate</v>
          </cell>
          <cell r="F10588" t="str">
            <v>mg/l P</v>
          </cell>
          <cell r="G10588">
            <v>12</v>
          </cell>
          <cell r="J10588">
            <v>26</v>
          </cell>
          <cell r="K10588">
            <v>0.30579999089241028</v>
          </cell>
          <cell r="L10588">
            <v>0.23299999535083771</v>
          </cell>
          <cell r="M10588">
            <v>0.2054000049829483</v>
          </cell>
          <cell r="N10588" t="str">
            <v>Large</v>
          </cell>
          <cell r="O10588">
            <v>988.81</v>
          </cell>
        </row>
        <row r="10589">
          <cell r="A10589" t="str">
            <v>HU</v>
          </cell>
          <cell r="B10589" t="str">
            <v>HU_RV_01FF63</v>
          </cell>
          <cell r="C10589">
            <v>1996</v>
          </cell>
          <cell r="D10589" t="str">
            <v>Annual</v>
          </cell>
          <cell r="E10589" t="str">
            <v>Orthophosphate</v>
          </cell>
          <cell r="F10589" t="str">
            <v>mg/l P</v>
          </cell>
          <cell r="G10589">
            <v>12</v>
          </cell>
          <cell r="J10589">
            <v>26</v>
          </cell>
          <cell r="K10589">
            <v>0.32359999418258667</v>
          </cell>
          <cell r="L10589">
            <v>0.26550000905990601</v>
          </cell>
          <cell r="M10589">
            <v>0.18359999358654022</v>
          </cell>
          <cell r="N10589" t="str">
            <v>Medium</v>
          </cell>
          <cell r="O10589">
            <v>115.32</v>
          </cell>
        </row>
        <row r="10590">
          <cell r="A10590" t="str">
            <v>HU</v>
          </cell>
          <cell r="B10590" t="str">
            <v>HU_RV_05FB70</v>
          </cell>
          <cell r="C10590">
            <v>1996</v>
          </cell>
          <cell r="D10590" t="str">
            <v>Annual</v>
          </cell>
          <cell r="E10590" t="str">
            <v>Orthophosphate</v>
          </cell>
          <cell r="F10590" t="str">
            <v>mg/l P</v>
          </cell>
          <cell r="G10590">
            <v>12</v>
          </cell>
          <cell r="J10590">
            <v>26</v>
          </cell>
          <cell r="K10590">
            <v>2.5100000202655792E-2</v>
          </cell>
          <cell r="L10590">
            <v>1.9999999552965164E-2</v>
          </cell>
          <cell r="M10590">
            <v>1.7100000753998756E-2</v>
          </cell>
          <cell r="N10590" t="str">
            <v>Small</v>
          </cell>
          <cell r="O10590">
            <v>41.1</v>
          </cell>
        </row>
        <row r="10591">
          <cell r="A10591" t="str">
            <v>HU</v>
          </cell>
          <cell r="B10591" t="str">
            <v>HU_RV_02FF17</v>
          </cell>
          <cell r="C10591">
            <v>1996</v>
          </cell>
          <cell r="D10591" t="str">
            <v>Annual</v>
          </cell>
          <cell r="E10591" t="str">
            <v>Orthophosphate</v>
          </cell>
          <cell r="F10591" t="str">
            <v>mg/l P</v>
          </cell>
          <cell r="G10591">
            <v>12</v>
          </cell>
          <cell r="J10591">
            <v>26</v>
          </cell>
          <cell r="K10591">
            <v>0.20290000736713409</v>
          </cell>
          <cell r="L10591">
            <v>0.20200000703334808</v>
          </cell>
          <cell r="M10591">
            <v>8.3300001919269562E-2</v>
          </cell>
          <cell r="N10591" t="str">
            <v>Very Large</v>
          </cell>
          <cell r="O10591">
            <v>1456.89</v>
          </cell>
        </row>
        <row r="10592">
          <cell r="A10592" t="str">
            <v>HU</v>
          </cell>
          <cell r="B10592" t="str">
            <v>HU_RV_02FF13</v>
          </cell>
          <cell r="C10592">
            <v>1996</v>
          </cell>
          <cell r="D10592" t="str">
            <v>Annual</v>
          </cell>
          <cell r="E10592" t="str">
            <v>Orthophosphate</v>
          </cell>
          <cell r="F10592" t="str">
            <v>mg/l P</v>
          </cell>
          <cell r="G10592">
            <v>12</v>
          </cell>
          <cell r="J10592">
            <v>26</v>
          </cell>
          <cell r="K10592">
            <v>0.25299999117851257</v>
          </cell>
          <cell r="L10592">
            <v>0.25099998712539673</v>
          </cell>
          <cell r="M10592">
            <v>0.11270000040531158</v>
          </cell>
          <cell r="N10592" t="str">
            <v>Very Large</v>
          </cell>
          <cell r="O10592">
            <v>1123</v>
          </cell>
        </row>
        <row r="10593">
          <cell r="A10593" t="str">
            <v>HU</v>
          </cell>
          <cell r="B10593" t="str">
            <v>HU_RV_01FF32</v>
          </cell>
          <cell r="C10593">
            <v>1996</v>
          </cell>
          <cell r="D10593" t="str">
            <v>Annual</v>
          </cell>
          <cell r="E10593" t="str">
            <v>Orthophosphate</v>
          </cell>
          <cell r="F10593" t="str">
            <v>mg/l P</v>
          </cell>
          <cell r="G10593">
            <v>12</v>
          </cell>
          <cell r="J10593">
            <v>25</v>
          </cell>
          <cell r="K10593">
            <v>0.62129998207092285</v>
          </cell>
          <cell r="L10593">
            <v>0.6679999828338623</v>
          </cell>
          <cell r="M10593">
            <v>0.23710000514984131</v>
          </cell>
          <cell r="N10593" t="str">
            <v>Large</v>
          </cell>
          <cell r="O10593">
            <v>261.64999999999998</v>
          </cell>
        </row>
        <row r="10594">
          <cell r="A10594" t="str">
            <v>HU</v>
          </cell>
          <cell r="B10594" t="str">
            <v>HU_RV_05FF14</v>
          </cell>
          <cell r="C10594">
            <v>1996</v>
          </cell>
          <cell r="D10594" t="str">
            <v>Annual</v>
          </cell>
          <cell r="E10594" t="str">
            <v>Orthophosphate</v>
          </cell>
          <cell r="F10594" t="str">
            <v>mg/l P</v>
          </cell>
          <cell r="G10594">
            <v>12</v>
          </cell>
          <cell r="J10594">
            <v>24</v>
          </cell>
          <cell r="K10594">
            <v>9.8399996757507324E-2</v>
          </cell>
          <cell r="L10594">
            <v>9.4499997794628143E-2</v>
          </cell>
          <cell r="M10594">
            <v>4.5800000429153442E-2</v>
          </cell>
          <cell r="N10594" t="str">
            <v>Very Large</v>
          </cell>
          <cell r="O10594">
            <v>1185</v>
          </cell>
        </row>
        <row r="10595">
          <cell r="A10595" t="str">
            <v>HU</v>
          </cell>
          <cell r="B10595" t="str">
            <v>HU_RV_09FF21</v>
          </cell>
          <cell r="C10595">
            <v>1996</v>
          </cell>
          <cell r="D10595" t="str">
            <v>Annual</v>
          </cell>
          <cell r="E10595" t="str">
            <v>Orthophosphate</v>
          </cell>
          <cell r="F10595" t="str">
            <v>mg/l P</v>
          </cell>
          <cell r="G10595">
            <v>12</v>
          </cell>
          <cell r="J10595">
            <v>26</v>
          </cell>
          <cell r="K10595">
            <v>0.39840000867843628</v>
          </cell>
          <cell r="L10595">
            <v>0.3684999942779541</v>
          </cell>
          <cell r="M10595">
            <v>0.2257000058889389</v>
          </cell>
          <cell r="N10595" t="str">
            <v>Small</v>
          </cell>
          <cell r="O10595">
            <v>46.67</v>
          </cell>
        </row>
        <row r="10596">
          <cell r="A10596" t="str">
            <v>HU</v>
          </cell>
          <cell r="B10596" t="str">
            <v>HU_RV_12FF03</v>
          </cell>
          <cell r="C10596">
            <v>1996</v>
          </cell>
          <cell r="D10596" t="str">
            <v>Annual</v>
          </cell>
          <cell r="E10596" t="str">
            <v>Orthophosphate</v>
          </cell>
          <cell r="F10596" t="str">
            <v>mg/l P</v>
          </cell>
          <cell r="G10596">
            <v>12</v>
          </cell>
          <cell r="J10596">
            <v>25</v>
          </cell>
          <cell r="K10596">
            <v>0.1111999973654747</v>
          </cell>
          <cell r="L10596">
            <v>0.1120000034570694</v>
          </cell>
          <cell r="M10596">
            <v>6.4800001680850983E-2</v>
          </cell>
          <cell r="N10596" t="str">
            <v>Very Large</v>
          </cell>
          <cell r="O10596">
            <v>2489</v>
          </cell>
        </row>
        <row r="10597">
          <cell r="A10597" t="str">
            <v>HU</v>
          </cell>
          <cell r="B10597" t="str">
            <v>HU_RV_09FF11</v>
          </cell>
          <cell r="C10597">
            <v>1996</v>
          </cell>
          <cell r="D10597" t="str">
            <v>Annual</v>
          </cell>
          <cell r="E10597" t="str">
            <v>Orthophosphate</v>
          </cell>
          <cell r="F10597" t="str">
            <v>mg/l P</v>
          </cell>
          <cell r="G10597">
            <v>12</v>
          </cell>
          <cell r="J10597">
            <v>26</v>
          </cell>
          <cell r="K10597">
            <v>0.55980002880096436</v>
          </cell>
          <cell r="L10597">
            <v>0.55250000953674316</v>
          </cell>
          <cell r="M10597">
            <v>0.1648000031709671</v>
          </cell>
          <cell r="N10597" t="str">
            <v>Medium</v>
          </cell>
          <cell r="O10597">
            <v>108.63</v>
          </cell>
        </row>
        <row r="10598">
          <cell r="A10598" t="str">
            <v>HU</v>
          </cell>
          <cell r="B10598" t="str">
            <v>HU_RV_03FF46</v>
          </cell>
          <cell r="C10598">
            <v>1996</v>
          </cell>
          <cell r="D10598" t="str">
            <v>Annual</v>
          </cell>
          <cell r="E10598" t="str">
            <v>Orthophosphate</v>
          </cell>
          <cell r="F10598" t="str">
            <v>mg/l P</v>
          </cell>
          <cell r="G10598">
            <v>12</v>
          </cell>
          <cell r="J10598">
            <v>26</v>
          </cell>
          <cell r="K10598">
            <v>1.7200000584125519E-2</v>
          </cell>
          <cell r="L10598">
            <v>1.4999999664723873E-2</v>
          </cell>
          <cell r="M10598">
            <v>1.2299999594688416E-2</v>
          </cell>
          <cell r="N10598" t="str">
            <v>Large</v>
          </cell>
          <cell r="O10598">
            <v>592.84</v>
          </cell>
        </row>
        <row r="10599">
          <cell r="A10599" t="str">
            <v>HU</v>
          </cell>
          <cell r="B10599" t="str">
            <v>HU_RV_06FF20</v>
          </cell>
          <cell r="C10599">
            <v>1996</v>
          </cell>
          <cell r="D10599" t="str">
            <v>Annual</v>
          </cell>
          <cell r="E10599" t="str">
            <v>Orthophosphate</v>
          </cell>
          <cell r="F10599" t="str">
            <v>mg/l P</v>
          </cell>
          <cell r="G10599">
            <v>12</v>
          </cell>
          <cell r="J10599">
            <v>26</v>
          </cell>
          <cell r="K10599">
            <v>0.36160001158714294</v>
          </cell>
          <cell r="L10599">
            <v>0.3425000011920929</v>
          </cell>
          <cell r="M10599">
            <v>0.13590000569820404</v>
          </cell>
          <cell r="N10599" t="str">
            <v>Medium</v>
          </cell>
          <cell r="O10599">
            <v>165.92</v>
          </cell>
        </row>
        <row r="10600">
          <cell r="A10600" t="str">
            <v>HU</v>
          </cell>
          <cell r="B10600" t="str">
            <v>HU_RV_09FF09</v>
          </cell>
          <cell r="C10600">
            <v>1996</v>
          </cell>
          <cell r="D10600" t="str">
            <v>Annual</v>
          </cell>
          <cell r="E10600" t="str">
            <v>Orthophosphate</v>
          </cell>
          <cell r="F10600" t="str">
            <v>mg/l P</v>
          </cell>
          <cell r="G10600">
            <v>12</v>
          </cell>
          <cell r="J10600">
            <v>26</v>
          </cell>
          <cell r="K10600">
            <v>0.68309998512268066</v>
          </cell>
          <cell r="L10600">
            <v>0.75449997186660767</v>
          </cell>
          <cell r="M10600">
            <v>0.39280000329017639</v>
          </cell>
          <cell r="N10600" t="str">
            <v>Medium</v>
          </cell>
          <cell r="O10600">
            <v>158.26</v>
          </cell>
        </row>
        <row r="10601">
          <cell r="A10601" t="str">
            <v>HU</v>
          </cell>
          <cell r="B10601" t="str">
            <v>HU_RV_08FF16</v>
          </cell>
          <cell r="C10601">
            <v>1996</v>
          </cell>
          <cell r="D10601" t="str">
            <v>Annual</v>
          </cell>
          <cell r="E10601" t="str">
            <v>Orthophosphate</v>
          </cell>
          <cell r="F10601" t="str">
            <v>mg/l P</v>
          </cell>
          <cell r="G10601">
            <v>12</v>
          </cell>
          <cell r="J10601">
            <v>26</v>
          </cell>
          <cell r="K10601">
            <v>0.92489999532699585</v>
          </cell>
          <cell r="L10601">
            <v>0.79699999094009399</v>
          </cell>
          <cell r="M10601">
            <v>0.50550001859664917</v>
          </cell>
          <cell r="N10601" t="str">
            <v>Large</v>
          </cell>
          <cell r="O10601">
            <v>280.11</v>
          </cell>
        </row>
        <row r="10602">
          <cell r="A10602" t="str">
            <v>HU</v>
          </cell>
          <cell r="B10602" t="str">
            <v>HU_RV_08FF22</v>
          </cell>
          <cell r="C10602">
            <v>1996</v>
          </cell>
          <cell r="D10602" t="str">
            <v>Annual</v>
          </cell>
          <cell r="E10602" t="str">
            <v>Orthophosphate</v>
          </cell>
          <cell r="F10602" t="str">
            <v>mg/l P</v>
          </cell>
          <cell r="G10602">
            <v>12</v>
          </cell>
          <cell r="J10602">
            <v>26</v>
          </cell>
          <cell r="K10602">
            <v>0.19480000436306</v>
          </cell>
          <cell r="L10602">
            <v>0.19050000607967377</v>
          </cell>
          <cell r="M10602">
            <v>7.0799998939037323E-2</v>
          </cell>
          <cell r="N10602" t="str">
            <v>Largest</v>
          </cell>
          <cell r="O10602">
            <v>5105</v>
          </cell>
        </row>
        <row r="10603">
          <cell r="A10603" t="str">
            <v>HU</v>
          </cell>
          <cell r="B10603" t="str">
            <v>HU_RV_08FF39</v>
          </cell>
          <cell r="C10603">
            <v>1996</v>
          </cell>
          <cell r="D10603" t="str">
            <v>Annual</v>
          </cell>
          <cell r="E10603" t="str">
            <v>Orthophosphate</v>
          </cell>
          <cell r="F10603" t="str">
            <v>mg/l P</v>
          </cell>
          <cell r="G10603">
            <v>12</v>
          </cell>
          <cell r="J10603">
            <v>26</v>
          </cell>
          <cell r="K10603">
            <v>0.22550000250339508</v>
          </cell>
          <cell r="L10603">
            <v>0.22200000286102295</v>
          </cell>
          <cell r="M10603">
            <v>8.919999748468399E-2</v>
          </cell>
          <cell r="N10603" t="str">
            <v>Largest</v>
          </cell>
          <cell r="O10603">
            <v>4515</v>
          </cell>
        </row>
        <row r="10604">
          <cell r="A10604" t="str">
            <v>HU</v>
          </cell>
          <cell r="B10604" t="str">
            <v>HU_RV_06FF02</v>
          </cell>
          <cell r="C10604">
            <v>1996</v>
          </cell>
          <cell r="D10604" t="str">
            <v>Annual</v>
          </cell>
          <cell r="E10604" t="str">
            <v>Orthophosphate</v>
          </cell>
          <cell r="F10604" t="str">
            <v>mg/l P</v>
          </cell>
          <cell r="G10604">
            <v>12</v>
          </cell>
          <cell r="J10604">
            <v>25</v>
          </cell>
          <cell r="K10604">
            <v>3.6499999463558197E-2</v>
          </cell>
          <cell r="L10604">
            <v>3.9000000804662704E-2</v>
          </cell>
          <cell r="M10604">
            <v>1.5300000086426735E-2</v>
          </cell>
          <cell r="N10604" t="str">
            <v>Small</v>
          </cell>
          <cell r="O10604">
            <v>2.37</v>
          </cell>
        </row>
        <row r="10605">
          <cell r="A10605" t="str">
            <v>LT</v>
          </cell>
          <cell r="B10605" t="str">
            <v>LT_RV_41</v>
          </cell>
          <cell r="C10605">
            <v>1996</v>
          </cell>
          <cell r="D10605" t="str">
            <v>Annual</v>
          </cell>
          <cell r="E10605" t="str">
            <v>Orthophosphate</v>
          </cell>
          <cell r="F10605" t="str">
            <v>mg/l P</v>
          </cell>
          <cell r="G10605">
            <v>12</v>
          </cell>
          <cell r="H10605">
            <v>1E-3</v>
          </cell>
          <cell r="J10605">
            <v>11</v>
          </cell>
          <cell r="K10605">
            <v>3.2200001180171967E-2</v>
          </cell>
          <cell r="L10605">
            <v>1.9999999552965164E-2</v>
          </cell>
          <cell r="M10605">
            <v>2.930000051856041E-2</v>
          </cell>
          <cell r="N10605" t="str">
            <v>Very Large</v>
          </cell>
          <cell r="O10605">
            <v>1168.6400000000001</v>
          </cell>
        </row>
        <row r="10606">
          <cell r="A10606" t="str">
            <v>LT</v>
          </cell>
          <cell r="B10606" t="str">
            <v>LT_RV_42</v>
          </cell>
          <cell r="C10606">
            <v>1996</v>
          </cell>
          <cell r="D10606" t="str">
            <v>Annual</v>
          </cell>
          <cell r="E10606" t="str">
            <v>Orthophosphate</v>
          </cell>
          <cell r="F10606" t="str">
            <v>mg/l P</v>
          </cell>
          <cell r="G10606">
            <v>12</v>
          </cell>
          <cell r="H10606">
            <v>1E-3</v>
          </cell>
          <cell r="J10606">
            <v>12</v>
          </cell>
          <cell r="K10606">
            <v>3.8300000131130219E-2</v>
          </cell>
          <cell r="L10606">
            <v>2.9999999329447746E-2</v>
          </cell>
          <cell r="M10606">
            <v>2.8599999845027924E-2</v>
          </cell>
          <cell r="N10606" t="str">
            <v>Medium</v>
          </cell>
          <cell r="O10606">
            <v>105.5</v>
          </cell>
        </row>
        <row r="10607">
          <cell r="A10607" t="str">
            <v>LT</v>
          </cell>
          <cell r="B10607" t="str">
            <v>LT_RV_26</v>
          </cell>
          <cell r="C10607">
            <v>1996</v>
          </cell>
          <cell r="D10607" t="str">
            <v>Annual</v>
          </cell>
          <cell r="E10607" t="str">
            <v>Orthophosphate</v>
          </cell>
          <cell r="F10607" t="str">
            <v>mg/l P</v>
          </cell>
          <cell r="G10607">
            <v>12</v>
          </cell>
          <cell r="H10607">
            <v>1E-3</v>
          </cell>
          <cell r="J10607">
            <v>12</v>
          </cell>
          <cell r="K10607">
            <v>4.7899998724460602E-2</v>
          </cell>
          <cell r="L10607">
            <v>4.3999999761581421E-2</v>
          </cell>
          <cell r="M10607">
            <v>2.3299999535083771E-2</v>
          </cell>
          <cell r="N10607" t="str">
            <v>Small</v>
          </cell>
          <cell r="O10607">
            <v>30.3</v>
          </cell>
        </row>
        <row r="10608">
          <cell r="A10608" t="str">
            <v>LT</v>
          </cell>
          <cell r="B10608" t="str">
            <v>LT_RV_11</v>
          </cell>
          <cell r="C10608">
            <v>1996</v>
          </cell>
          <cell r="D10608" t="str">
            <v>Annual</v>
          </cell>
          <cell r="E10608" t="str">
            <v>Orthophosphate</v>
          </cell>
          <cell r="F10608" t="str">
            <v>mg/l P</v>
          </cell>
          <cell r="G10608">
            <v>12</v>
          </cell>
          <cell r="H10608">
            <v>1E-3</v>
          </cell>
          <cell r="J10608">
            <v>9</v>
          </cell>
          <cell r="K10608">
            <v>4.9100000411272049E-2</v>
          </cell>
          <cell r="L10608">
            <v>3.4000001847743988E-2</v>
          </cell>
          <cell r="M10608">
            <v>4.0800001472234726E-2</v>
          </cell>
          <cell r="N10608" t="str">
            <v>Largest</v>
          </cell>
          <cell r="O10608">
            <v>36572.04</v>
          </cell>
        </row>
        <row r="10609">
          <cell r="A10609" t="str">
            <v>LT</v>
          </cell>
          <cell r="B10609" t="str">
            <v>LT_RV_28</v>
          </cell>
          <cell r="C10609">
            <v>1996</v>
          </cell>
          <cell r="D10609" t="str">
            <v>Annual</v>
          </cell>
          <cell r="E10609" t="str">
            <v>Orthophosphate</v>
          </cell>
          <cell r="F10609" t="str">
            <v>mg/l P</v>
          </cell>
          <cell r="G10609">
            <v>12</v>
          </cell>
          <cell r="H10609">
            <v>1E-3</v>
          </cell>
          <cell r="J10609">
            <v>12</v>
          </cell>
          <cell r="K10609">
            <v>6.2799997627735138E-2</v>
          </cell>
          <cell r="L10609">
            <v>5.9000000357627869E-2</v>
          </cell>
          <cell r="M10609">
            <v>2.630000002682209E-2</v>
          </cell>
          <cell r="N10609" t="str">
            <v>Very Large</v>
          </cell>
          <cell r="O10609">
            <v>1384.49</v>
          </cell>
        </row>
        <row r="10610">
          <cell r="A10610" t="str">
            <v>LT</v>
          </cell>
          <cell r="B10610" t="str">
            <v>LT_RV_31</v>
          </cell>
          <cell r="C10610">
            <v>1996</v>
          </cell>
          <cell r="D10610" t="str">
            <v>Annual</v>
          </cell>
          <cell r="E10610" t="str">
            <v>Orthophosphate</v>
          </cell>
          <cell r="F10610" t="str">
            <v>mg/l P</v>
          </cell>
          <cell r="G10610">
            <v>12</v>
          </cell>
          <cell r="H10610">
            <v>1E-3</v>
          </cell>
          <cell r="J10610">
            <v>12</v>
          </cell>
          <cell r="K10610">
            <v>0.35339999198913574</v>
          </cell>
          <cell r="L10610">
            <v>0.39500001072883606</v>
          </cell>
          <cell r="M10610">
            <v>0.18129999935626984</v>
          </cell>
          <cell r="N10610" t="str">
            <v>Medium</v>
          </cell>
          <cell r="O10610">
            <v>152.41</v>
          </cell>
        </row>
        <row r="10611">
          <cell r="A10611" t="str">
            <v>LT</v>
          </cell>
          <cell r="B10611" t="str">
            <v>LT_RV_70</v>
          </cell>
          <cell r="C10611">
            <v>1996</v>
          </cell>
          <cell r="D10611" t="str">
            <v>Annual</v>
          </cell>
          <cell r="E10611" t="str">
            <v>Orthophosphate</v>
          </cell>
          <cell r="F10611" t="str">
            <v>mg/l P</v>
          </cell>
          <cell r="G10611">
            <v>12</v>
          </cell>
          <cell r="H10611">
            <v>1E-3</v>
          </cell>
          <cell r="J10611">
            <v>12</v>
          </cell>
          <cell r="K10611">
            <v>4.9800001084804535E-2</v>
          </cell>
          <cell r="L10611">
            <v>5.4999999701976776E-2</v>
          </cell>
          <cell r="M10611">
            <v>1.8400000408291817E-2</v>
          </cell>
          <cell r="N10611" t="str">
            <v>Largest</v>
          </cell>
          <cell r="O10611">
            <v>3677.25</v>
          </cell>
        </row>
        <row r="10612">
          <cell r="A10612" t="str">
            <v>LT</v>
          </cell>
          <cell r="B10612" t="str">
            <v>LT_RV_69</v>
          </cell>
          <cell r="C10612">
            <v>1996</v>
          </cell>
          <cell r="D10612" t="str">
            <v>Annual</v>
          </cell>
          <cell r="E10612" t="str">
            <v>Orthophosphate</v>
          </cell>
          <cell r="F10612" t="str">
            <v>mg/l P</v>
          </cell>
          <cell r="G10612">
            <v>12</v>
          </cell>
          <cell r="H10612">
            <v>1E-3</v>
          </cell>
          <cell r="J10612">
            <v>12</v>
          </cell>
          <cell r="K10612">
            <v>4.6799998730421066E-2</v>
          </cell>
          <cell r="L10612">
            <v>5.4999999701976776E-2</v>
          </cell>
          <cell r="M10612">
            <v>1.7400000244379044E-2</v>
          </cell>
          <cell r="N10612" t="str">
            <v>Largest</v>
          </cell>
          <cell r="O10612">
            <v>2547.19</v>
          </cell>
        </row>
        <row r="10613">
          <cell r="A10613" t="str">
            <v>LT</v>
          </cell>
          <cell r="B10613" t="str">
            <v>LT_RV_19</v>
          </cell>
          <cell r="C10613">
            <v>1996</v>
          </cell>
          <cell r="D10613" t="str">
            <v>Annual</v>
          </cell>
          <cell r="E10613" t="str">
            <v>Orthophosphate</v>
          </cell>
          <cell r="F10613" t="str">
            <v>mg/l P</v>
          </cell>
          <cell r="G10613">
            <v>12</v>
          </cell>
          <cell r="H10613">
            <v>1E-3</v>
          </cell>
          <cell r="J10613">
            <v>12</v>
          </cell>
          <cell r="K10613">
            <v>4.9800001084804535E-2</v>
          </cell>
          <cell r="L10613">
            <v>4.6500001102685928E-2</v>
          </cell>
          <cell r="M10613">
            <v>1.8699999898672104E-2</v>
          </cell>
          <cell r="N10613" t="str">
            <v>Large</v>
          </cell>
          <cell r="O10613">
            <v>356.21</v>
          </cell>
        </row>
        <row r="10614">
          <cell r="A10614" t="str">
            <v>LT</v>
          </cell>
          <cell r="B10614" t="str">
            <v>LT_RV_61</v>
          </cell>
          <cell r="C10614">
            <v>1996</v>
          </cell>
          <cell r="D10614" t="str">
            <v>Annual</v>
          </cell>
          <cell r="E10614" t="str">
            <v>Orthophosphate</v>
          </cell>
          <cell r="F10614" t="str">
            <v>mg/l P</v>
          </cell>
          <cell r="G10614">
            <v>12</v>
          </cell>
          <cell r="H10614">
            <v>1E-3</v>
          </cell>
          <cell r="J10614">
            <v>12</v>
          </cell>
          <cell r="K10614">
            <v>3.6800000816583633E-2</v>
          </cell>
          <cell r="L10614">
            <v>3.2999999821186066E-2</v>
          </cell>
          <cell r="M10614">
            <v>2.1900000050663948E-2</v>
          </cell>
          <cell r="N10614" t="str">
            <v>Large</v>
          </cell>
          <cell r="O10614">
            <v>548.19000000000005</v>
          </cell>
        </row>
        <row r="10615">
          <cell r="A10615" t="str">
            <v>LT</v>
          </cell>
          <cell r="B10615" t="str">
            <v>LT_RV_67</v>
          </cell>
          <cell r="C10615">
            <v>1996</v>
          </cell>
          <cell r="D10615" t="str">
            <v>Annual</v>
          </cell>
          <cell r="E10615" t="str">
            <v>Orthophosphate</v>
          </cell>
          <cell r="F10615" t="str">
            <v>mg/l P</v>
          </cell>
          <cell r="G10615">
            <v>12</v>
          </cell>
          <cell r="H10615">
            <v>1E-3</v>
          </cell>
          <cell r="J10615">
            <v>12</v>
          </cell>
          <cell r="K10615">
            <v>2.070000022649765E-2</v>
          </cell>
          <cell r="L10615">
            <v>2.0500000566244125E-2</v>
          </cell>
          <cell r="M10615">
            <v>1.3500000350177288E-2</v>
          </cell>
          <cell r="N10615" t="str">
            <v>Medium</v>
          </cell>
          <cell r="O10615">
            <v>176.52</v>
          </cell>
        </row>
        <row r="10616">
          <cell r="A10616" t="str">
            <v>LT</v>
          </cell>
          <cell r="B10616" t="str">
            <v>LT_RV_40</v>
          </cell>
          <cell r="C10616">
            <v>1996</v>
          </cell>
          <cell r="D10616" t="str">
            <v>Annual</v>
          </cell>
          <cell r="E10616" t="str">
            <v>Orthophosphate</v>
          </cell>
          <cell r="F10616" t="str">
            <v>mg/l P</v>
          </cell>
          <cell r="G10616">
            <v>12</v>
          </cell>
          <cell r="H10616">
            <v>1E-3</v>
          </cell>
          <cell r="J10616">
            <v>12</v>
          </cell>
          <cell r="K10616">
            <v>1.1407999992370605</v>
          </cell>
          <cell r="L10616">
            <v>0.51999998092651367</v>
          </cell>
          <cell r="M10616">
            <v>1.5540000200271606</v>
          </cell>
          <cell r="N10616" t="str">
            <v>Largest</v>
          </cell>
          <cell r="O10616">
            <v>6795.94</v>
          </cell>
        </row>
        <row r="10617">
          <cell r="A10617" t="str">
            <v>LT</v>
          </cell>
          <cell r="B10617" t="str">
            <v>LT_RV_32</v>
          </cell>
          <cell r="C10617">
            <v>1996</v>
          </cell>
          <cell r="D10617" t="str">
            <v>Annual</v>
          </cell>
          <cell r="E10617" t="str">
            <v>Orthophosphate</v>
          </cell>
          <cell r="F10617" t="str">
            <v>mg/l P</v>
          </cell>
          <cell r="G10617">
            <v>12</v>
          </cell>
          <cell r="H10617">
            <v>1E-3</v>
          </cell>
          <cell r="J10617">
            <v>12</v>
          </cell>
          <cell r="K10617">
            <v>4.4100001454353333E-2</v>
          </cell>
          <cell r="L10617">
            <v>4.1499998420476913E-2</v>
          </cell>
          <cell r="M10617">
            <v>2.0899999886751175E-2</v>
          </cell>
          <cell r="N10617" t="str">
            <v>Small</v>
          </cell>
          <cell r="O10617">
            <v>1.95</v>
          </cell>
        </row>
        <row r="10618">
          <cell r="A10618" t="str">
            <v>LT</v>
          </cell>
          <cell r="B10618" t="str">
            <v>LT_RV_36</v>
          </cell>
          <cell r="C10618">
            <v>1996</v>
          </cell>
          <cell r="D10618" t="str">
            <v>Annual</v>
          </cell>
          <cell r="E10618" t="str">
            <v>Orthophosphate</v>
          </cell>
          <cell r="F10618" t="str">
            <v>mg/l P</v>
          </cell>
          <cell r="G10618">
            <v>12</v>
          </cell>
          <cell r="H10618">
            <v>1E-3</v>
          </cell>
          <cell r="J10618">
            <v>12</v>
          </cell>
          <cell r="K10618">
            <v>5.3300000727176666E-2</v>
          </cell>
          <cell r="L10618">
            <v>4.6999998390674591E-2</v>
          </cell>
          <cell r="M10618">
            <v>2.930000051856041E-2</v>
          </cell>
          <cell r="N10618" t="str">
            <v>Large</v>
          </cell>
          <cell r="O10618">
            <v>748.1</v>
          </cell>
        </row>
        <row r="10619">
          <cell r="A10619" t="str">
            <v>LT</v>
          </cell>
          <cell r="B10619" t="str">
            <v>LT_RV_25</v>
          </cell>
          <cell r="C10619">
            <v>1996</v>
          </cell>
          <cell r="D10619" t="str">
            <v>Annual</v>
          </cell>
          <cell r="E10619" t="str">
            <v>Orthophosphate</v>
          </cell>
          <cell r="F10619" t="str">
            <v>mg/l P</v>
          </cell>
          <cell r="G10619">
            <v>12</v>
          </cell>
          <cell r="H10619">
            <v>1E-3</v>
          </cell>
          <cell r="J10619">
            <v>11</v>
          </cell>
          <cell r="K10619">
            <v>5.7399999350309372E-2</v>
          </cell>
          <cell r="L10619">
            <v>5.6000001728534698E-2</v>
          </cell>
          <cell r="M10619">
            <v>3.8499999791383743E-2</v>
          </cell>
          <cell r="N10619" t="str">
            <v>Medium</v>
          </cell>
          <cell r="O10619">
            <v>155.63</v>
          </cell>
        </row>
        <row r="10620">
          <cell r="A10620" t="str">
            <v>LT</v>
          </cell>
          <cell r="B10620" t="str">
            <v>LT_RV_23</v>
          </cell>
          <cell r="C10620">
            <v>1996</v>
          </cell>
          <cell r="D10620" t="str">
            <v>Annual</v>
          </cell>
          <cell r="E10620" t="str">
            <v>Orthophosphate</v>
          </cell>
          <cell r="F10620" t="str">
            <v>mg/l P</v>
          </cell>
          <cell r="G10620">
            <v>12</v>
          </cell>
          <cell r="H10620">
            <v>1E-3</v>
          </cell>
          <cell r="J10620">
            <v>12</v>
          </cell>
          <cell r="K10620">
            <v>4.5699998736381531E-2</v>
          </cell>
          <cell r="L10620">
            <v>5.1500000059604645E-2</v>
          </cell>
          <cell r="M10620">
            <v>2.1500000730156898E-2</v>
          </cell>
          <cell r="N10620" t="str">
            <v>Very Large</v>
          </cell>
          <cell r="O10620">
            <v>1869.02</v>
          </cell>
        </row>
        <row r="10621">
          <cell r="A10621" t="str">
            <v>LT</v>
          </cell>
          <cell r="B10621" t="str">
            <v>LT_RV_22</v>
          </cell>
          <cell r="C10621">
            <v>1996</v>
          </cell>
          <cell r="D10621" t="str">
            <v>Annual</v>
          </cell>
          <cell r="E10621" t="str">
            <v>Orthophosphate</v>
          </cell>
          <cell r="F10621" t="str">
            <v>mg/l P</v>
          </cell>
          <cell r="G10621">
            <v>12</v>
          </cell>
          <cell r="H10621">
            <v>1E-3</v>
          </cell>
          <cell r="J10621">
            <v>11</v>
          </cell>
          <cell r="K10621">
            <v>5.3800001740455627E-2</v>
          </cell>
          <cell r="L10621">
            <v>5.299999937415123E-2</v>
          </cell>
          <cell r="M10621">
            <v>2.2099999710917473E-2</v>
          </cell>
          <cell r="N10621" t="str">
            <v>Largest</v>
          </cell>
          <cell r="O10621">
            <v>3595.99</v>
          </cell>
        </row>
        <row r="10622">
          <cell r="A10622" t="str">
            <v>LT</v>
          </cell>
          <cell r="B10622" t="str">
            <v>LT_RV_21</v>
          </cell>
          <cell r="C10622">
            <v>1996</v>
          </cell>
          <cell r="D10622" t="str">
            <v>Annual</v>
          </cell>
          <cell r="E10622" t="str">
            <v>Orthophosphate</v>
          </cell>
          <cell r="F10622" t="str">
            <v>mg/l P</v>
          </cell>
          <cell r="G10622">
            <v>12</v>
          </cell>
          <cell r="H10622">
            <v>1E-3</v>
          </cell>
          <cell r="J10622">
            <v>12</v>
          </cell>
          <cell r="K10622">
            <v>1.9700000062584877E-2</v>
          </cell>
          <cell r="L10622">
            <v>1.9999999552965164E-2</v>
          </cell>
          <cell r="M10622">
            <v>1.1599999852478504E-2</v>
          </cell>
          <cell r="N10622" t="str">
            <v>Very Large</v>
          </cell>
          <cell r="O10622">
            <v>1676.5</v>
          </cell>
        </row>
        <row r="10623">
          <cell r="A10623" t="str">
            <v>LT</v>
          </cell>
          <cell r="B10623" t="str">
            <v>LT_RV_8</v>
          </cell>
          <cell r="C10623">
            <v>1996</v>
          </cell>
          <cell r="D10623" t="str">
            <v>Annual</v>
          </cell>
          <cell r="E10623" t="str">
            <v>Orthophosphate</v>
          </cell>
          <cell r="F10623" t="str">
            <v>mg/l P</v>
          </cell>
          <cell r="G10623">
            <v>12</v>
          </cell>
          <cell r="H10623">
            <v>1E-3</v>
          </cell>
          <cell r="J10623">
            <v>12</v>
          </cell>
          <cell r="K10623">
            <v>7.6300002634525299E-2</v>
          </cell>
          <cell r="L10623">
            <v>6.0499999672174454E-2</v>
          </cell>
          <cell r="M10623">
            <v>4.1099999099969864E-2</v>
          </cell>
          <cell r="N10623" t="str">
            <v>Largest</v>
          </cell>
          <cell r="O10623">
            <v>11382.89</v>
          </cell>
        </row>
        <row r="10624">
          <cell r="A10624" t="str">
            <v>LT</v>
          </cell>
          <cell r="B10624" t="str">
            <v>LT_RV_17</v>
          </cell>
          <cell r="C10624">
            <v>1996</v>
          </cell>
          <cell r="D10624" t="str">
            <v>Annual</v>
          </cell>
          <cell r="E10624" t="str">
            <v>Orthophosphate</v>
          </cell>
          <cell r="F10624" t="str">
            <v>mg/l P</v>
          </cell>
          <cell r="G10624">
            <v>12</v>
          </cell>
          <cell r="H10624">
            <v>1E-3</v>
          </cell>
          <cell r="J10624">
            <v>9</v>
          </cell>
          <cell r="K10624">
            <v>3.2800000160932541E-2</v>
          </cell>
          <cell r="L10624">
            <v>2.9999999329447746E-2</v>
          </cell>
          <cell r="M10624">
            <v>1.9099999219179153E-2</v>
          </cell>
          <cell r="N10624" t="str">
            <v>Largest</v>
          </cell>
          <cell r="O10624">
            <v>2618.52</v>
          </cell>
        </row>
        <row r="10625">
          <cell r="A10625" t="str">
            <v>LT</v>
          </cell>
          <cell r="B10625" t="str">
            <v>LT_RV_14</v>
          </cell>
          <cell r="C10625">
            <v>1996</v>
          </cell>
          <cell r="D10625" t="str">
            <v>Annual</v>
          </cell>
          <cell r="E10625" t="str">
            <v>Orthophosphate</v>
          </cell>
          <cell r="F10625" t="str">
            <v>mg/l P</v>
          </cell>
          <cell r="G10625">
            <v>12</v>
          </cell>
          <cell r="H10625">
            <v>1E-3</v>
          </cell>
          <cell r="J10625">
            <v>11</v>
          </cell>
          <cell r="K10625">
            <v>3.5500001162290573E-2</v>
          </cell>
          <cell r="L10625">
            <v>3.9999999105930328E-2</v>
          </cell>
          <cell r="M10625">
            <v>6.8999999202787876E-3</v>
          </cell>
          <cell r="N10625" t="str">
            <v>Large</v>
          </cell>
          <cell r="O10625">
            <v>415.48</v>
          </cell>
        </row>
        <row r="10626">
          <cell r="A10626" t="str">
            <v>LT</v>
          </cell>
          <cell r="B10626" t="str">
            <v>LT_RV_56</v>
          </cell>
          <cell r="C10626">
            <v>1996</v>
          </cell>
          <cell r="D10626" t="str">
            <v>Annual</v>
          </cell>
          <cell r="E10626" t="str">
            <v>Orthophosphate</v>
          </cell>
          <cell r="F10626" t="str">
            <v>mg/l P</v>
          </cell>
          <cell r="G10626">
            <v>12</v>
          </cell>
          <cell r="H10626">
            <v>1E-3</v>
          </cell>
          <cell r="J10626">
            <v>13</v>
          </cell>
          <cell r="K10626">
            <v>2.6799999177455902E-2</v>
          </cell>
          <cell r="L10626">
            <v>2.6000000536441803E-2</v>
          </cell>
          <cell r="M10626">
            <v>8.2000000402331352E-3</v>
          </cell>
          <cell r="N10626" t="str">
            <v>Large</v>
          </cell>
          <cell r="O10626">
            <v>455.59</v>
          </cell>
        </row>
        <row r="10627">
          <cell r="A10627" t="str">
            <v>LT</v>
          </cell>
          <cell r="B10627" t="str">
            <v>LT_RV_60</v>
          </cell>
          <cell r="C10627">
            <v>1996</v>
          </cell>
          <cell r="D10627" t="str">
            <v>Annual</v>
          </cell>
          <cell r="E10627" t="str">
            <v>Orthophosphate</v>
          </cell>
          <cell r="F10627" t="str">
            <v>mg/l P</v>
          </cell>
          <cell r="G10627">
            <v>12</v>
          </cell>
          <cell r="H10627">
            <v>1E-3</v>
          </cell>
          <cell r="J10627">
            <v>12</v>
          </cell>
          <cell r="K10627">
            <v>3.060000017285347E-2</v>
          </cell>
          <cell r="L10627">
            <v>3.0999999493360519E-2</v>
          </cell>
          <cell r="M10627">
            <v>1.0400000028312206E-2</v>
          </cell>
          <cell r="N10627" t="str">
            <v>Large</v>
          </cell>
          <cell r="O10627">
            <v>466.95</v>
          </cell>
        </row>
        <row r="10628">
          <cell r="A10628" t="str">
            <v>LT</v>
          </cell>
          <cell r="B10628" t="str">
            <v>LT_RV_64</v>
          </cell>
          <cell r="C10628">
            <v>1996</v>
          </cell>
          <cell r="D10628" t="str">
            <v>Annual</v>
          </cell>
          <cell r="E10628" t="str">
            <v>Orthophosphate</v>
          </cell>
          <cell r="F10628" t="str">
            <v>mg/l P</v>
          </cell>
          <cell r="G10628">
            <v>12</v>
          </cell>
          <cell r="H10628">
            <v>1E-3</v>
          </cell>
          <cell r="J10628">
            <v>12</v>
          </cell>
          <cell r="K10628">
            <v>2.1600000560283661E-2</v>
          </cell>
          <cell r="L10628">
            <v>1.8999999389052391E-2</v>
          </cell>
          <cell r="M10628">
            <v>1.2900000438094139E-2</v>
          </cell>
          <cell r="N10628" t="str">
            <v>Very Large</v>
          </cell>
          <cell r="O10628">
            <v>2163.17</v>
          </cell>
        </row>
        <row r="10629">
          <cell r="A10629" t="str">
            <v>LT</v>
          </cell>
          <cell r="B10629" t="str">
            <v>LT_RV_1</v>
          </cell>
          <cell r="C10629">
            <v>1996</v>
          </cell>
          <cell r="D10629" t="str">
            <v>Annual</v>
          </cell>
          <cell r="E10629" t="str">
            <v>Orthophosphate</v>
          </cell>
          <cell r="F10629" t="str">
            <v>mg/l P</v>
          </cell>
          <cell r="G10629">
            <v>12</v>
          </cell>
          <cell r="H10629">
            <v>1E-3</v>
          </cell>
          <cell r="J10629">
            <v>12</v>
          </cell>
          <cell r="K10629">
            <v>4.1900001466274261E-2</v>
          </cell>
          <cell r="L10629">
            <v>3.5000000149011612E-2</v>
          </cell>
          <cell r="M10629">
            <v>2.4900000542402267E-2</v>
          </cell>
          <cell r="N10629" t="str">
            <v>Large</v>
          </cell>
          <cell r="O10629">
            <v>970.53</v>
          </cell>
        </row>
        <row r="10630">
          <cell r="A10630" t="str">
            <v>LT</v>
          </cell>
          <cell r="B10630" t="str">
            <v>LT_RV_20</v>
          </cell>
          <cell r="C10630">
            <v>1996</v>
          </cell>
          <cell r="D10630" t="str">
            <v>Annual</v>
          </cell>
          <cell r="E10630" t="str">
            <v>Orthophosphate</v>
          </cell>
          <cell r="F10630" t="str">
            <v>mg/l P</v>
          </cell>
          <cell r="G10630">
            <v>12</v>
          </cell>
          <cell r="H10630">
            <v>1E-3</v>
          </cell>
          <cell r="J10630">
            <v>9</v>
          </cell>
          <cell r="K10630">
            <v>0.19120000302791595</v>
          </cell>
          <cell r="L10630">
            <v>0.14000000059604645</v>
          </cell>
          <cell r="M10630">
            <v>0.13359999656677246</v>
          </cell>
          <cell r="N10630" t="str">
            <v>Large</v>
          </cell>
          <cell r="O10630">
            <v>367.57</v>
          </cell>
        </row>
        <row r="10631">
          <cell r="A10631" t="str">
            <v>LT</v>
          </cell>
          <cell r="B10631" t="str">
            <v>LT_RV_95</v>
          </cell>
          <cell r="C10631">
            <v>1996</v>
          </cell>
          <cell r="D10631" t="str">
            <v>Annual</v>
          </cell>
          <cell r="E10631" t="str">
            <v>Orthophosphate</v>
          </cell>
          <cell r="F10631" t="str">
            <v>mg/l P</v>
          </cell>
          <cell r="G10631">
            <v>12</v>
          </cell>
          <cell r="H10631">
            <v>1E-3</v>
          </cell>
          <cell r="J10631">
            <v>12</v>
          </cell>
          <cell r="K10631">
            <v>4.7100000083446503E-2</v>
          </cell>
          <cell r="L10631">
            <v>3.9999999105930328E-2</v>
          </cell>
          <cell r="M10631">
            <v>2.1600000560283661E-2</v>
          </cell>
          <cell r="N10631" t="str">
            <v>Large</v>
          </cell>
          <cell r="O10631">
            <v>304.37</v>
          </cell>
        </row>
        <row r="10632">
          <cell r="A10632" t="str">
            <v>LT</v>
          </cell>
          <cell r="B10632" t="str">
            <v>LT_RV_58</v>
          </cell>
          <cell r="C10632">
            <v>1996</v>
          </cell>
          <cell r="D10632" t="str">
            <v>Annual</v>
          </cell>
          <cell r="E10632" t="str">
            <v>Orthophosphate</v>
          </cell>
          <cell r="F10632" t="str">
            <v>mg/l P</v>
          </cell>
          <cell r="G10632">
            <v>12</v>
          </cell>
          <cell r="H10632">
            <v>1E-3</v>
          </cell>
          <cell r="J10632">
            <v>12</v>
          </cell>
          <cell r="K10632">
            <v>6.9200001657009125E-2</v>
          </cell>
          <cell r="L10632">
            <v>6.4999997615814209E-2</v>
          </cell>
          <cell r="M10632">
            <v>2.9699999839067459E-2</v>
          </cell>
          <cell r="N10632" t="str">
            <v>Medium</v>
          </cell>
          <cell r="O10632">
            <v>168.33</v>
          </cell>
        </row>
        <row r="10633">
          <cell r="A10633" t="str">
            <v>LT</v>
          </cell>
          <cell r="B10633" t="str">
            <v>LT_RV_74</v>
          </cell>
          <cell r="C10633">
            <v>1996</v>
          </cell>
          <cell r="D10633" t="str">
            <v>Annual</v>
          </cell>
          <cell r="E10633" t="str">
            <v>Orthophosphate</v>
          </cell>
          <cell r="F10633" t="str">
            <v>mg/l P</v>
          </cell>
          <cell r="G10633">
            <v>12</v>
          </cell>
          <cell r="H10633">
            <v>1E-3</v>
          </cell>
          <cell r="J10633">
            <v>12</v>
          </cell>
          <cell r="K10633">
            <v>2.630000002682209E-2</v>
          </cell>
          <cell r="L10633">
            <v>2.1500000730156898E-2</v>
          </cell>
          <cell r="M10633">
            <v>1.8899999558925629E-2</v>
          </cell>
          <cell r="N10633" t="str">
            <v>Medium</v>
          </cell>
          <cell r="O10633">
            <v>193.24</v>
          </cell>
        </row>
        <row r="10634">
          <cell r="A10634" t="str">
            <v>LT</v>
          </cell>
          <cell r="B10634" t="str">
            <v>LT_RV_33</v>
          </cell>
          <cell r="C10634">
            <v>1996</v>
          </cell>
          <cell r="D10634" t="str">
            <v>Annual</v>
          </cell>
          <cell r="E10634" t="str">
            <v>Orthophosphate</v>
          </cell>
          <cell r="F10634" t="str">
            <v>mg/l P</v>
          </cell>
          <cell r="G10634">
            <v>12</v>
          </cell>
          <cell r="H10634">
            <v>1E-3</v>
          </cell>
          <cell r="J10634">
            <v>12</v>
          </cell>
          <cell r="K10634">
            <v>4.6999998390674591E-2</v>
          </cell>
          <cell r="L10634">
            <v>3.9999999105930328E-2</v>
          </cell>
          <cell r="M10634">
            <v>3.5700000822544098E-2</v>
          </cell>
          <cell r="N10634" t="str">
            <v>Very Large</v>
          </cell>
          <cell r="O10634">
            <v>1964.5</v>
          </cell>
        </row>
        <row r="10635">
          <cell r="A10635" t="str">
            <v>LT</v>
          </cell>
          <cell r="B10635" t="str">
            <v>LT_RV_84</v>
          </cell>
          <cell r="C10635">
            <v>1996</v>
          </cell>
          <cell r="D10635" t="str">
            <v>Annual</v>
          </cell>
          <cell r="E10635" t="str">
            <v>Orthophosphate</v>
          </cell>
          <cell r="F10635" t="str">
            <v>mg/l P</v>
          </cell>
          <cell r="G10635">
            <v>12</v>
          </cell>
          <cell r="H10635">
            <v>1E-3</v>
          </cell>
          <cell r="J10635">
            <v>12</v>
          </cell>
          <cell r="K10635">
            <v>4.2500000447034836E-2</v>
          </cell>
          <cell r="L10635">
            <v>3.9999999105930328E-2</v>
          </cell>
          <cell r="M10635">
            <v>1.7100000753998756E-2</v>
          </cell>
          <cell r="N10635" t="str">
            <v>Large</v>
          </cell>
          <cell r="O10635">
            <v>319.18</v>
          </cell>
        </row>
        <row r="10636">
          <cell r="A10636" t="str">
            <v>LT</v>
          </cell>
          <cell r="B10636" t="str">
            <v>LT_RV_52</v>
          </cell>
          <cell r="C10636">
            <v>1996</v>
          </cell>
          <cell r="D10636" t="str">
            <v>Annual</v>
          </cell>
          <cell r="E10636" t="str">
            <v>Orthophosphate</v>
          </cell>
          <cell r="F10636" t="str">
            <v>mg/l P</v>
          </cell>
          <cell r="G10636">
            <v>12</v>
          </cell>
          <cell r="H10636">
            <v>1E-3</v>
          </cell>
          <cell r="J10636">
            <v>12</v>
          </cell>
          <cell r="K10636">
            <v>7.2499997913837433E-2</v>
          </cell>
          <cell r="L10636">
            <v>7.5000002980232239E-2</v>
          </cell>
          <cell r="M10636">
            <v>2.8000000864267349E-2</v>
          </cell>
          <cell r="N10636" t="str">
            <v>Largest</v>
          </cell>
          <cell r="O10636">
            <v>3314.55</v>
          </cell>
        </row>
        <row r="10637">
          <cell r="A10637" t="str">
            <v>LT</v>
          </cell>
          <cell r="B10637" t="str">
            <v>LT_RV_83</v>
          </cell>
          <cell r="C10637">
            <v>1996</v>
          </cell>
          <cell r="D10637" t="str">
            <v>Annual</v>
          </cell>
          <cell r="E10637" t="str">
            <v>Orthophosphate</v>
          </cell>
          <cell r="F10637" t="str">
            <v>mg/l P</v>
          </cell>
          <cell r="G10637">
            <v>12</v>
          </cell>
          <cell r="H10637">
            <v>1E-3</v>
          </cell>
          <cell r="J10637">
            <v>12</v>
          </cell>
          <cell r="K10637">
            <v>0.14669999480247498</v>
          </cell>
          <cell r="L10637">
            <v>0.125</v>
          </cell>
          <cell r="M10637">
            <v>0.10599999874830246</v>
          </cell>
          <cell r="N10637" t="str">
            <v>Large</v>
          </cell>
          <cell r="O10637">
            <v>910.5</v>
          </cell>
        </row>
        <row r="10638">
          <cell r="A10638" t="str">
            <v>LT</v>
          </cell>
          <cell r="B10638" t="str">
            <v>LT_RV_82</v>
          </cell>
          <cell r="C10638">
            <v>1996</v>
          </cell>
          <cell r="D10638" t="str">
            <v>Annual</v>
          </cell>
          <cell r="E10638" t="str">
            <v>Orthophosphate</v>
          </cell>
          <cell r="F10638" t="str">
            <v>mg/l P</v>
          </cell>
          <cell r="G10638">
            <v>12</v>
          </cell>
          <cell r="H10638">
            <v>1E-3</v>
          </cell>
          <cell r="J10638">
            <v>12</v>
          </cell>
          <cell r="K10638">
            <v>7.1699999272823334E-2</v>
          </cell>
          <cell r="L10638">
            <v>7.9999998211860657E-2</v>
          </cell>
          <cell r="M10638">
            <v>3.5100001841783524E-2</v>
          </cell>
          <cell r="N10638" t="str">
            <v>Largest</v>
          </cell>
          <cell r="O10638">
            <v>3689.98</v>
          </cell>
        </row>
        <row r="10639">
          <cell r="A10639" t="str">
            <v>LT</v>
          </cell>
          <cell r="B10639" t="str">
            <v>LT_RV_77</v>
          </cell>
          <cell r="C10639">
            <v>1996</v>
          </cell>
          <cell r="D10639" t="str">
            <v>Annual</v>
          </cell>
          <cell r="E10639" t="str">
            <v>Orthophosphate</v>
          </cell>
          <cell r="F10639" t="str">
            <v>mg/l P</v>
          </cell>
          <cell r="G10639">
            <v>12</v>
          </cell>
          <cell r="H10639">
            <v>1E-3</v>
          </cell>
          <cell r="J10639">
            <v>12</v>
          </cell>
          <cell r="K10639">
            <v>6.379999965429306E-2</v>
          </cell>
          <cell r="L10639">
            <v>6.25E-2</v>
          </cell>
          <cell r="M10639">
            <v>3.319999948143959E-2</v>
          </cell>
          <cell r="N10639" t="str">
            <v>Large</v>
          </cell>
          <cell r="O10639">
            <v>578.91</v>
          </cell>
        </row>
        <row r="10640">
          <cell r="A10640" t="str">
            <v>LT</v>
          </cell>
          <cell r="B10640" t="str">
            <v>LT_RV_79</v>
          </cell>
          <cell r="C10640">
            <v>1996</v>
          </cell>
          <cell r="D10640" t="str">
            <v>Annual</v>
          </cell>
          <cell r="E10640" t="str">
            <v>Orthophosphate</v>
          </cell>
          <cell r="F10640" t="str">
            <v>mg/l P</v>
          </cell>
          <cell r="G10640">
            <v>12</v>
          </cell>
          <cell r="H10640">
            <v>1E-3</v>
          </cell>
          <cell r="J10640">
            <v>12</v>
          </cell>
          <cell r="K10640">
            <v>7.4299998581409454E-2</v>
          </cell>
          <cell r="L10640">
            <v>5.7500001043081284E-2</v>
          </cell>
          <cell r="M10640">
            <v>5.2400000393390656E-2</v>
          </cell>
          <cell r="N10640" t="str">
            <v>Medium</v>
          </cell>
          <cell r="O10640">
            <v>131.36000000000001</v>
          </cell>
        </row>
        <row r="10641">
          <cell r="A10641" t="str">
            <v>LT</v>
          </cell>
          <cell r="B10641" t="str">
            <v>LT_RV_44</v>
          </cell>
          <cell r="C10641">
            <v>1996</v>
          </cell>
          <cell r="D10641" t="str">
            <v>Annual</v>
          </cell>
          <cell r="E10641" t="str">
            <v>Orthophosphate</v>
          </cell>
          <cell r="F10641" t="str">
            <v>mg/l P</v>
          </cell>
          <cell r="G10641">
            <v>12</v>
          </cell>
          <cell r="H10641">
            <v>1E-3</v>
          </cell>
          <cell r="J10641">
            <v>12</v>
          </cell>
          <cell r="K10641">
            <v>2.0899999886751175E-2</v>
          </cell>
          <cell r="L10641">
            <v>1.1500000022351742E-2</v>
          </cell>
          <cell r="M10641">
            <v>2.0800000056624413E-2</v>
          </cell>
          <cell r="N10641" t="str">
            <v>Largest</v>
          </cell>
          <cell r="O10641">
            <v>3496.95</v>
          </cell>
        </row>
        <row r="10642">
          <cell r="A10642" t="str">
            <v>LT</v>
          </cell>
          <cell r="B10642" t="str">
            <v>LT_RV_78</v>
          </cell>
          <cell r="C10642">
            <v>1996</v>
          </cell>
          <cell r="D10642" t="str">
            <v>Annual</v>
          </cell>
          <cell r="E10642" t="str">
            <v>Orthophosphate</v>
          </cell>
          <cell r="F10642" t="str">
            <v>mg/l P</v>
          </cell>
          <cell r="G10642">
            <v>12</v>
          </cell>
          <cell r="H10642">
            <v>1E-3</v>
          </cell>
          <cell r="J10642">
            <v>9</v>
          </cell>
          <cell r="K10642">
            <v>2.8599999845027924E-2</v>
          </cell>
          <cell r="L10642">
            <v>2.8999999165534973E-2</v>
          </cell>
          <cell r="M10642">
            <v>8.500000461935997E-3</v>
          </cell>
          <cell r="N10642" t="str">
            <v>Large</v>
          </cell>
          <cell r="O10642">
            <v>612.01</v>
          </cell>
        </row>
        <row r="10643">
          <cell r="A10643" t="str">
            <v>LT</v>
          </cell>
          <cell r="B10643" t="str">
            <v>LT_RV_105</v>
          </cell>
          <cell r="C10643">
            <v>1996</v>
          </cell>
          <cell r="D10643" t="str">
            <v>Annual</v>
          </cell>
          <cell r="E10643" t="str">
            <v>Orthophosphate</v>
          </cell>
          <cell r="F10643" t="str">
            <v>mg/l P</v>
          </cell>
          <cell r="G10643">
            <v>12</v>
          </cell>
          <cell r="H10643">
            <v>1E-3</v>
          </cell>
          <cell r="J10643">
            <v>12</v>
          </cell>
          <cell r="K10643">
            <v>4.8799999058246613E-2</v>
          </cell>
          <cell r="L10643">
            <v>3.9999999105930328E-2</v>
          </cell>
          <cell r="M10643">
            <v>3.1399998813867569E-2</v>
          </cell>
          <cell r="N10643" t="str">
            <v>Large</v>
          </cell>
          <cell r="O10643">
            <v>529.51</v>
          </cell>
        </row>
        <row r="10644">
          <cell r="A10644" t="str">
            <v>LT</v>
          </cell>
          <cell r="B10644" t="str">
            <v>LT_RV_106</v>
          </cell>
          <cell r="C10644">
            <v>1996</v>
          </cell>
          <cell r="D10644" t="str">
            <v>Annual</v>
          </cell>
          <cell r="E10644" t="str">
            <v>Orthophosphate</v>
          </cell>
          <cell r="F10644" t="str">
            <v>mg/l P</v>
          </cell>
          <cell r="G10644">
            <v>12</v>
          </cell>
          <cell r="H10644">
            <v>1E-3</v>
          </cell>
          <cell r="J10644">
            <v>12</v>
          </cell>
          <cell r="K10644">
            <v>0.30829998850822449</v>
          </cell>
          <cell r="L10644">
            <v>0.125</v>
          </cell>
          <cell r="M10644">
            <v>0.41339999437332153</v>
          </cell>
          <cell r="N10644" t="str">
            <v>Large</v>
          </cell>
          <cell r="O10644">
            <v>369.6</v>
          </cell>
        </row>
        <row r="10645">
          <cell r="A10645" t="str">
            <v>LT</v>
          </cell>
          <cell r="B10645" t="str">
            <v>LT_RV_91</v>
          </cell>
          <cell r="C10645">
            <v>1996</v>
          </cell>
          <cell r="D10645" t="str">
            <v>Annual</v>
          </cell>
          <cell r="E10645" t="str">
            <v>Orthophosphate</v>
          </cell>
          <cell r="F10645" t="str">
            <v>mg/l P</v>
          </cell>
          <cell r="G10645">
            <v>12</v>
          </cell>
          <cell r="H10645">
            <v>1E-3</v>
          </cell>
          <cell r="J10645">
            <v>12</v>
          </cell>
          <cell r="K10645">
            <v>3.074199914932251</v>
          </cell>
          <cell r="L10645">
            <v>2.0999999046325684</v>
          </cell>
          <cell r="M10645">
            <v>3.5074000358581543</v>
          </cell>
          <cell r="N10645" t="str">
            <v>Small</v>
          </cell>
          <cell r="O10645">
            <v>23.31</v>
          </cell>
        </row>
        <row r="10646">
          <cell r="A10646" t="str">
            <v>LT</v>
          </cell>
          <cell r="B10646" t="str">
            <v>LT_RV_90</v>
          </cell>
          <cell r="C10646">
            <v>1996</v>
          </cell>
          <cell r="D10646" t="str">
            <v>Annual</v>
          </cell>
          <cell r="E10646" t="str">
            <v>Orthophosphate</v>
          </cell>
          <cell r="F10646" t="str">
            <v>mg/l P</v>
          </cell>
          <cell r="G10646">
            <v>12</v>
          </cell>
          <cell r="H10646">
            <v>1E-3</v>
          </cell>
          <cell r="J10646">
            <v>12</v>
          </cell>
          <cell r="K10646">
            <v>0.17389999330043793</v>
          </cell>
          <cell r="L10646">
            <v>0.10499999672174454</v>
          </cell>
          <cell r="M10646">
            <v>0.1761000007390976</v>
          </cell>
          <cell r="N10646" t="str">
            <v>Medium</v>
          </cell>
          <cell r="O10646">
            <v>160.19999999999999</v>
          </cell>
        </row>
        <row r="10647">
          <cell r="A10647" t="str">
            <v>LT</v>
          </cell>
          <cell r="B10647" t="str">
            <v>LT_RV_98</v>
          </cell>
          <cell r="C10647">
            <v>1996</v>
          </cell>
          <cell r="D10647" t="str">
            <v>Annual</v>
          </cell>
          <cell r="E10647" t="str">
            <v>Orthophosphate</v>
          </cell>
          <cell r="F10647" t="str">
            <v>mg/l P</v>
          </cell>
          <cell r="G10647">
            <v>12</v>
          </cell>
          <cell r="H10647">
            <v>1E-3</v>
          </cell>
          <cell r="J10647">
            <v>12</v>
          </cell>
          <cell r="K10647">
            <v>0.22110000252723694</v>
          </cell>
          <cell r="L10647">
            <v>0.125</v>
          </cell>
          <cell r="M10647">
            <v>0.24629999697208405</v>
          </cell>
          <cell r="N10647" t="str">
            <v>Very Large</v>
          </cell>
          <cell r="O10647">
            <v>1624.9</v>
          </cell>
        </row>
        <row r="10648">
          <cell r="A10648" t="str">
            <v>LT</v>
          </cell>
          <cell r="B10648" t="str">
            <v>LT_RV_80</v>
          </cell>
          <cell r="C10648">
            <v>1996</v>
          </cell>
          <cell r="D10648" t="str">
            <v>Annual</v>
          </cell>
          <cell r="E10648" t="str">
            <v>Orthophosphate</v>
          </cell>
          <cell r="F10648" t="str">
            <v>mg/l P</v>
          </cell>
          <cell r="G10648">
            <v>12</v>
          </cell>
          <cell r="H10648">
            <v>1E-3</v>
          </cell>
          <cell r="J10648">
            <v>12</v>
          </cell>
          <cell r="K10648">
            <v>4.830000177025795E-2</v>
          </cell>
          <cell r="L10648">
            <v>3.9999999105930328E-2</v>
          </cell>
          <cell r="M10648">
            <v>2.4399999529123306E-2</v>
          </cell>
          <cell r="N10648" t="str">
            <v>Large</v>
          </cell>
          <cell r="O10648">
            <v>913.18</v>
          </cell>
        </row>
        <row r="10649">
          <cell r="A10649" t="str">
            <v>LT</v>
          </cell>
          <cell r="B10649" t="str">
            <v>LT_RV_89</v>
          </cell>
          <cell r="C10649">
            <v>1996</v>
          </cell>
          <cell r="D10649" t="str">
            <v>Annual</v>
          </cell>
          <cell r="E10649" t="str">
            <v>Orthophosphate</v>
          </cell>
          <cell r="F10649" t="str">
            <v>mg/l P</v>
          </cell>
          <cell r="G10649">
            <v>12</v>
          </cell>
          <cell r="H10649">
            <v>1E-3</v>
          </cell>
          <cell r="J10649">
            <v>12</v>
          </cell>
          <cell r="K10649">
            <v>0.5</v>
          </cell>
          <cell r="L10649">
            <v>0.60000002384185791</v>
          </cell>
          <cell r="M10649">
            <v>0.25970000028610229</v>
          </cell>
          <cell r="N10649" t="str">
            <v>Large</v>
          </cell>
          <cell r="O10649">
            <v>340.4</v>
          </cell>
        </row>
        <row r="10650">
          <cell r="A10650" t="str">
            <v>LT</v>
          </cell>
          <cell r="B10650" t="str">
            <v>LT_RV_34</v>
          </cell>
          <cell r="C10650">
            <v>1996</v>
          </cell>
          <cell r="D10650" t="str">
            <v>Annual</v>
          </cell>
          <cell r="E10650" t="str">
            <v>Orthophosphate</v>
          </cell>
          <cell r="F10650" t="str">
            <v>mg/l P</v>
          </cell>
          <cell r="G10650">
            <v>12</v>
          </cell>
          <cell r="H10650">
            <v>1E-3</v>
          </cell>
          <cell r="J10650">
            <v>12</v>
          </cell>
          <cell r="K10650">
            <v>3.6699999123811722E-2</v>
          </cell>
          <cell r="L10650">
            <v>3.9999999105930328E-2</v>
          </cell>
          <cell r="M10650">
            <v>7.799999788403511E-3</v>
          </cell>
          <cell r="N10650" t="str">
            <v>Large</v>
          </cell>
          <cell r="O10650">
            <v>296.89</v>
          </cell>
        </row>
        <row r="10651">
          <cell r="A10651" t="str">
            <v>LT</v>
          </cell>
          <cell r="B10651" t="str">
            <v>LT_RV_35</v>
          </cell>
          <cell r="C10651">
            <v>1996</v>
          </cell>
          <cell r="D10651" t="str">
            <v>Annual</v>
          </cell>
          <cell r="E10651" t="str">
            <v>Orthophosphate</v>
          </cell>
          <cell r="F10651" t="str">
            <v>mg/l P</v>
          </cell>
          <cell r="G10651">
            <v>12</v>
          </cell>
          <cell r="H10651">
            <v>1E-3</v>
          </cell>
          <cell r="J10651">
            <v>12</v>
          </cell>
          <cell r="K10651">
            <v>0.2791999876499176</v>
          </cell>
          <cell r="L10651">
            <v>0.18999999761581421</v>
          </cell>
          <cell r="M10651">
            <v>0.2637999951839447</v>
          </cell>
          <cell r="N10651" t="str">
            <v>Large</v>
          </cell>
          <cell r="O10651">
            <v>378.69</v>
          </cell>
        </row>
        <row r="10652">
          <cell r="A10652" t="str">
            <v>LT</v>
          </cell>
          <cell r="B10652" t="str">
            <v>LT_RV_86</v>
          </cell>
          <cell r="C10652">
            <v>1996</v>
          </cell>
          <cell r="D10652" t="str">
            <v>Annual</v>
          </cell>
          <cell r="E10652" t="str">
            <v>Orthophosphate</v>
          </cell>
          <cell r="F10652" t="str">
            <v>mg/l P</v>
          </cell>
          <cell r="G10652">
            <v>12</v>
          </cell>
          <cell r="H10652">
            <v>1E-3</v>
          </cell>
          <cell r="J10652">
            <v>12</v>
          </cell>
          <cell r="K10652">
            <v>0.23280000686645508</v>
          </cell>
          <cell r="L10652">
            <v>0.2800000011920929</v>
          </cell>
          <cell r="M10652">
            <v>0.10989999771118164</v>
          </cell>
          <cell r="N10652" t="str">
            <v>Largest</v>
          </cell>
          <cell r="O10652">
            <v>5089.78</v>
          </cell>
        </row>
        <row r="10653">
          <cell r="A10653" t="str">
            <v>LT</v>
          </cell>
          <cell r="B10653" t="str">
            <v>LT_RV_12</v>
          </cell>
          <cell r="C10653">
            <v>1996</v>
          </cell>
          <cell r="D10653" t="str">
            <v>Annual</v>
          </cell>
          <cell r="E10653" t="str">
            <v>Orthophosphate</v>
          </cell>
          <cell r="F10653" t="str">
            <v>mg/l P</v>
          </cell>
          <cell r="G10653">
            <v>12</v>
          </cell>
          <cell r="H10653">
            <v>1E-3</v>
          </cell>
          <cell r="J10653">
            <v>13</v>
          </cell>
          <cell r="K10653">
            <v>4.7800000756978989E-2</v>
          </cell>
          <cell r="L10653">
            <v>3.9999999105930328E-2</v>
          </cell>
          <cell r="M10653">
            <v>4.4300001114606857E-2</v>
          </cell>
          <cell r="N10653" t="str">
            <v>Largest</v>
          </cell>
          <cell r="O10653">
            <v>46155.38</v>
          </cell>
        </row>
        <row r="10654">
          <cell r="A10654" t="str">
            <v>LT</v>
          </cell>
          <cell r="B10654" t="str">
            <v>LT_RV_103</v>
          </cell>
          <cell r="C10654">
            <v>1996</v>
          </cell>
          <cell r="D10654" t="str">
            <v>Annual</v>
          </cell>
          <cell r="E10654" t="str">
            <v>Orthophosphate</v>
          </cell>
          <cell r="F10654" t="str">
            <v>mg/l P</v>
          </cell>
          <cell r="G10654">
            <v>12</v>
          </cell>
          <cell r="H10654">
            <v>1E-3</v>
          </cell>
          <cell r="J10654">
            <v>12</v>
          </cell>
          <cell r="K10654">
            <v>0.91750001907348633</v>
          </cell>
          <cell r="L10654">
            <v>0.81000000238418579</v>
          </cell>
          <cell r="M10654">
            <v>0.62650001049041748</v>
          </cell>
          <cell r="N10654" t="str">
            <v>Medium</v>
          </cell>
          <cell r="O10654">
            <v>170.43</v>
          </cell>
        </row>
        <row r="10655">
          <cell r="A10655" t="str">
            <v>LT</v>
          </cell>
          <cell r="B10655" t="str">
            <v>LT_RV_101</v>
          </cell>
          <cell r="C10655">
            <v>1996</v>
          </cell>
          <cell r="D10655" t="str">
            <v>Annual</v>
          </cell>
          <cell r="E10655" t="str">
            <v>Orthophosphate</v>
          </cell>
          <cell r="F10655" t="str">
            <v>mg/l P</v>
          </cell>
          <cell r="G10655">
            <v>12</v>
          </cell>
          <cell r="H10655">
            <v>1E-3</v>
          </cell>
          <cell r="J10655">
            <v>12</v>
          </cell>
          <cell r="K10655">
            <v>1.26419997215271</v>
          </cell>
          <cell r="L10655">
            <v>1.3500000238418579</v>
          </cell>
          <cell r="M10655">
            <v>0.39649999141693115</v>
          </cell>
          <cell r="N10655" t="str">
            <v>Small</v>
          </cell>
          <cell r="O10655">
            <v>6.34</v>
          </cell>
        </row>
        <row r="10656">
          <cell r="A10656" t="str">
            <v>LT</v>
          </cell>
          <cell r="B10656" t="str">
            <v>LT_RV_102</v>
          </cell>
          <cell r="C10656">
            <v>1996</v>
          </cell>
          <cell r="D10656" t="str">
            <v>Annual</v>
          </cell>
          <cell r="E10656" t="str">
            <v>Orthophosphate</v>
          </cell>
          <cell r="F10656" t="str">
            <v>mg/l P</v>
          </cell>
          <cell r="G10656">
            <v>12</v>
          </cell>
          <cell r="H10656">
            <v>1E-3</v>
          </cell>
          <cell r="J10656">
            <v>12</v>
          </cell>
          <cell r="K10656">
            <v>0.38999998569488525</v>
          </cell>
          <cell r="L10656">
            <v>0.36000001430511475</v>
          </cell>
          <cell r="M10656">
            <v>0.24330000579357147</v>
          </cell>
          <cell r="N10656" t="str">
            <v>Medium</v>
          </cell>
          <cell r="O10656">
            <v>174.48</v>
          </cell>
        </row>
        <row r="10657">
          <cell r="A10657" t="str">
            <v>LT</v>
          </cell>
          <cell r="B10657" t="str">
            <v>LT_RV_88</v>
          </cell>
          <cell r="C10657">
            <v>1996</v>
          </cell>
          <cell r="D10657" t="str">
            <v>Annual</v>
          </cell>
          <cell r="E10657" t="str">
            <v>Orthophosphate</v>
          </cell>
          <cell r="F10657" t="str">
            <v>mg/l P</v>
          </cell>
          <cell r="G10657">
            <v>12</v>
          </cell>
          <cell r="H10657">
            <v>1E-3</v>
          </cell>
          <cell r="J10657">
            <v>11</v>
          </cell>
          <cell r="K10657">
            <v>2.7727000713348389</v>
          </cell>
          <cell r="L10657">
            <v>2.7999999523162842</v>
          </cell>
          <cell r="M10657">
            <v>1.5505000352859497</v>
          </cell>
          <cell r="N10657" t="str">
            <v>Medium</v>
          </cell>
          <cell r="O10657">
            <v>105.55</v>
          </cell>
        </row>
        <row r="10658">
          <cell r="A10658" t="str">
            <v>LT</v>
          </cell>
          <cell r="B10658" t="str">
            <v>LT_RV_43</v>
          </cell>
          <cell r="C10658">
            <v>1996</v>
          </cell>
          <cell r="D10658" t="str">
            <v>Annual</v>
          </cell>
          <cell r="E10658" t="str">
            <v>Orthophosphate</v>
          </cell>
          <cell r="F10658" t="str">
            <v>mg/l P</v>
          </cell>
          <cell r="G10658">
            <v>12</v>
          </cell>
          <cell r="H10658">
            <v>1E-3</v>
          </cell>
          <cell r="J10658">
            <v>12</v>
          </cell>
          <cell r="K10658">
            <v>2.3299999535083771E-2</v>
          </cell>
          <cell r="L10658">
            <v>1.9999999552965164E-2</v>
          </cell>
          <cell r="M10658">
            <v>1.9099999219179153E-2</v>
          </cell>
          <cell r="N10658" t="str">
            <v>Small</v>
          </cell>
          <cell r="O10658">
            <v>43.41</v>
          </cell>
        </row>
        <row r="10659">
          <cell r="A10659" t="str">
            <v>LT</v>
          </cell>
          <cell r="B10659" t="str">
            <v>LT_RV_99</v>
          </cell>
          <cell r="C10659">
            <v>1996</v>
          </cell>
          <cell r="D10659" t="str">
            <v>Annual</v>
          </cell>
          <cell r="E10659" t="str">
            <v>Orthophosphate</v>
          </cell>
          <cell r="F10659" t="str">
            <v>mg/l P</v>
          </cell>
          <cell r="G10659">
            <v>12</v>
          </cell>
          <cell r="H10659">
            <v>1E-3</v>
          </cell>
          <cell r="J10659">
            <v>12</v>
          </cell>
          <cell r="K10659">
            <v>7.1699999272823334E-2</v>
          </cell>
          <cell r="L10659">
            <v>7.0000000298023224E-2</v>
          </cell>
          <cell r="M10659">
            <v>2.8599999845027924E-2</v>
          </cell>
          <cell r="N10659" t="str">
            <v>Large</v>
          </cell>
          <cell r="O10659">
            <v>487.8</v>
          </cell>
        </row>
        <row r="10660">
          <cell r="A10660" t="str">
            <v>LT</v>
          </cell>
          <cell r="B10660" t="str">
            <v>LT_RV_92</v>
          </cell>
          <cell r="C10660">
            <v>1996</v>
          </cell>
          <cell r="D10660" t="str">
            <v>Annual</v>
          </cell>
          <cell r="E10660" t="str">
            <v>Orthophosphate</v>
          </cell>
          <cell r="F10660" t="str">
            <v>mg/l P</v>
          </cell>
          <cell r="G10660">
            <v>12</v>
          </cell>
          <cell r="H10660">
            <v>1E-3</v>
          </cell>
          <cell r="J10660">
            <v>11</v>
          </cell>
          <cell r="K10660">
            <v>0.2800000011920929</v>
          </cell>
          <cell r="L10660">
            <v>7.9999998211860657E-2</v>
          </cell>
          <cell r="M10660">
            <v>0.44339999556541443</v>
          </cell>
          <cell r="N10660" t="str">
            <v>Medium</v>
          </cell>
          <cell r="O10660">
            <v>178.46</v>
          </cell>
        </row>
        <row r="10661">
          <cell r="A10661" t="str">
            <v>LT</v>
          </cell>
          <cell r="B10661" t="str">
            <v>LT_RV_94</v>
          </cell>
          <cell r="C10661">
            <v>1996</v>
          </cell>
          <cell r="D10661" t="str">
            <v>Annual</v>
          </cell>
          <cell r="E10661" t="str">
            <v>Orthophosphate</v>
          </cell>
          <cell r="F10661" t="str">
            <v>mg/l P</v>
          </cell>
          <cell r="G10661">
            <v>12</v>
          </cell>
          <cell r="H10661">
            <v>1E-3</v>
          </cell>
          <cell r="J10661">
            <v>12</v>
          </cell>
          <cell r="K10661">
            <v>0.33919999003410339</v>
          </cell>
          <cell r="L10661">
            <v>0.18000000715255737</v>
          </cell>
          <cell r="M10661">
            <v>0.33230000734329224</v>
          </cell>
          <cell r="N10661" t="str">
            <v>Large</v>
          </cell>
          <cell r="O10661">
            <v>413.46</v>
          </cell>
        </row>
        <row r="10662">
          <cell r="A10662" t="str">
            <v>LV</v>
          </cell>
          <cell r="B10662" t="str">
            <v>LV_RV_024001</v>
          </cell>
          <cell r="C10662">
            <v>1996</v>
          </cell>
          <cell r="D10662" t="str">
            <v>Annual</v>
          </cell>
          <cell r="E10662" t="str">
            <v>Orthophosphate</v>
          </cell>
          <cell r="F10662" t="str">
            <v>mg/l P</v>
          </cell>
          <cell r="G10662">
            <v>12</v>
          </cell>
          <cell r="J10662">
            <v>5</v>
          </cell>
          <cell r="K10662">
            <v>3.359999880194664E-2</v>
          </cell>
          <cell r="L10662">
            <v>2.3000000044703484E-2</v>
          </cell>
          <cell r="M10662">
            <v>1.6499999910593033E-2</v>
          </cell>
          <cell r="N10662" t="str">
            <v>Large</v>
          </cell>
          <cell r="O10662">
            <v>524</v>
          </cell>
        </row>
        <row r="10663">
          <cell r="A10663" t="str">
            <v>LV</v>
          </cell>
          <cell r="B10663" t="str">
            <v>LV_RV_002002</v>
          </cell>
          <cell r="C10663">
            <v>1996</v>
          </cell>
          <cell r="D10663" t="str">
            <v>Annual</v>
          </cell>
          <cell r="E10663" t="str">
            <v>Orthophosphate</v>
          </cell>
          <cell r="F10663" t="str">
            <v>mg/l P</v>
          </cell>
          <cell r="G10663">
            <v>12</v>
          </cell>
          <cell r="J10663">
            <v>5</v>
          </cell>
          <cell r="K10663">
            <v>1.6200000420212746E-2</v>
          </cell>
          <cell r="L10663">
            <v>1.7999999225139618E-2</v>
          </cell>
          <cell r="M10663">
            <v>4.3000001460313797E-3</v>
          </cell>
          <cell r="N10663" t="str">
            <v>Very Large</v>
          </cell>
          <cell r="O10663">
            <v>2286</v>
          </cell>
        </row>
        <row r="10664">
          <cell r="A10664" t="str">
            <v>LV</v>
          </cell>
          <cell r="B10664" t="str">
            <v>LV_RV_020001</v>
          </cell>
          <cell r="C10664">
            <v>1996</v>
          </cell>
          <cell r="D10664" t="str">
            <v>Annual</v>
          </cell>
          <cell r="E10664" t="str">
            <v>Orthophosphate</v>
          </cell>
          <cell r="F10664" t="str">
            <v>mg/l P</v>
          </cell>
          <cell r="G10664">
            <v>12</v>
          </cell>
          <cell r="J10664">
            <v>5</v>
          </cell>
          <cell r="K10664">
            <v>3.4800000488758087E-2</v>
          </cell>
          <cell r="L10664">
            <v>3.2999999821186066E-2</v>
          </cell>
          <cell r="M10664">
            <v>2.0800000056624413E-2</v>
          </cell>
          <cell r="N10664" t="str">
            <v>Very Large</v>
          </cell>
          <cell r="O10664">
            <v>2462</v>
          </cell>
        </row>
        <row r="10665">
          <cell r="A10665" t="str">
            <v>LV</v>
          </cell>
          <cell r="B10665" t="str">
            <v>LV_RV_019002</v>
          </cell>
          <cell r="C10665">
            <v>1996</v>
          </cell>
          <cell r="D10665" t="str">
            <v>Annual</v>
          </cell>
          <cell r="E10665" t="str">
            <v>Orthophosphate</v>
          </cell>
          <cell r="F10665" t="str">
            <v>mg/l P</v>
          </cell>
          <cell r="G10665">
            <v>12</v>
          </cell>
          <cell r="J10665">
            <v>5</v>
          </cell>
          <cell r="K10665">
            <v>4.3200001120567322E-2</v>
          </cell>
          <cell r="L10665">
            <v>4.5000001788139343E-2</v>
          </cell>
          <cell r="M10665">
            <v>1.7300000414252281E-2</v>
          </cell>
          <cell r="N10665" t="str">
            <v>Largest</v>
          </cell>
          <cell r="O10665">
            <v>72770</v>
          </cell>
        </row>
        <row r="10666">
          <cell r="A10666" t="str">
            <v>LV</v>
          </cell>
          <cell r="B10666" t="str">
            <v>LV_RV_019001</v>
          </cell>
          <cell r="C10666">
            <v>1996</v>
          </cell>
          <cell r="D10666" t="str">
            <v>Annual</v>
          </cell>
          <cell r="E10666" t="str">
            <v>Orthophosphate</v>
          </cell>
          <cell r="F10666" t="str">
            <v>mg/l P</v>
          </cell>
          <cell r="G10666">
            <v>12</v>
          </cell>
          <cell r="J10666">
            <v>5</v>
          </cell>
          <cell r="K10666">
            <v>3.4000001847743988E-2</v>
          </cell>
          <cell r="L10666">
            <v>2.8999999165534973E-2</v>
          </cell>
          <cell r="M10666">
            <v>1.8300000578165054E-2</v>
          </cell>
          <cell r="N10666" t="str">
            <v>Largest</v>
          </cell>
          <cell r="O10666">
            <v>72182</v>
          </cell>
        </row>
        <row r="10667">
          <cell r="A10667" t="str">
            <v>LV</v>
          </cell>
          <cell r="B10667" t="str">
            <v>LV_RV_017002</v>
          </cell>
          <cell r="C10667">
            <v>1996</v>
          </cell>
          <cell r="D10667" t="str">
            <v>Annual</v>
          </cell>
          <cell r="E10667" t="str">
            <v>Orthophosphate</v>
          </cell>
          <cell r="F10667" t="str">
            <v>mg/l P</v>
          </cell>
          <cell r="G10667">
            <v>12</v>
          </cell>
          <cell r="J10667">
            <v>33</v>
          </cell>
          <cell r="K10667">
            <v>5.2499998360872269E-2</v>
          </cell>
          <cell r="L10667">
            <v>5.2000001072883606E-2</v>
          </cell>
          <cell r="M10667">
            <v>1.4299999922513962E-2</v>
          </cell>
          <cell r="N10667" t="str">
            <v>Largest</v>
          </cell>
          <cell r="O10667">
            <v>66991</v>
          </cell>
        </row>
        <row r="10668">
          <cell r="A10668" t="str">
            <v>LV</v>
          </cell>
          <cell r="B10668" t="str">
            <v>LV_RV_017001</v>
          </cell>
          <cell r="C10668">
            <v>1996</v>
          </cell>
          <cell r="D10668" t="str">
            <v>Annual</v>
          </cell>
          <cell r="E10668" t="str">
            <v>Orthophosphate</v>
          </cell>
          <cell r="F10668" t="str">
            <v>mg/l P</v>
          </cell>
          <cell r="G10668">
            <v>12</v>
          </cell>
          <cell r="J10668">
            <v>12</v>
          </cell>
          <cell r="K10668">
            <v>4.8200000077486038E-2</v>
          </cell>
          <cell r="L10668">
            <v>4.5499999076128006E-2</v>
          </cell>
          <cell r="M10668">
            <v>1.3500000350177288E-2</v>
          </cell>
          <cell r="N10668" t="str">
            <v>Largest</v>
          </cell>
          <cell r="O10668">
            <v>66290</v>
          </cell>
        </row>
        <row r="10669">
          <cell r="A10669" t="str">
            <v>LV</v>
          </cell>
          <cell r="B10669" t="str">
            <v>LV_RV_022001</v>
          </cell>
          <cell r="C10669">
            <v>1996</v>
          </cell>
          <cell r="D10669" t="str">
            <v>Annual</v>
          </cell>
          <cell r="E10669" t="str">
            <v>Orthophosphate</v>
          </cell>
          <cell r="F10669" t="str">
            <v>mg/l P</v>
          </cell>
          <cell r="G10669">
            <v>12</v>
          </cell>
          <cell r="J10669">
            <v>5</v>
          </cell>
          <cell r="K10669">
            <v>3.0799999833106995E-2</v>
          </cell>
          <cell r="L10669">
            <v>2.8999999165534973E-2</v>
          </cell>
          <cell r="M10669">
            <v>1.4700000174343586E-2</v>
          </cell>
          <cell r="N10669" t="str">
            <v>Largest</v>
          </cell>
          <cell r="O10669">
            <v>9140</v>
          </cell>
        </row>
        <row r="10670">
          <cell r="A10670" t="str">
            <v>LV</v>
          </cell>
          <cell r="B10670" t="str">
            <v>LV_RV_005001</v>
          </cell>
          <cell r="C10670">
            <v>1996</v>
          </cell>
          <cell r="D10670" t="str">
            <v>Annual</v>
          </cell>
          <cell r="E10670" t="str">
            <v>Orthophosphate</v>
          </cell>
          <cell r="F10670" t="str">
            <v>mg/l P</v>
          </cell>
          <cell r="G10670">
            <v>12</v>
          </cell>
          <cell r="J10670">
            <v>12</v>
          </cell>
          <cell r="K10670">
            <v>1.2299999594688416E-2</v>
          </cell>
          <cell r="L10670">
            <v>1.3000000268220901E-2</v>
          </cell>
          <cell r="M10670">
            <v>6.0999998822808266E-3</v>
          </cell>
          <cell r="N10670" t="str">
            <v>Largest</v>
          </cell>
          <cell r="O10670">
            <v>3471</v>
          </cell>
        </row>
        <row r="10671">
          <cell r="A10671" t="str">
            <v>LV</v>
          </cell>
          <cell r="B10671" t="str">
            <v>LV_RV_005002</v>
          </cell>
          <cell r="C10671">
            <v>1996</v>
          </cell>
          <cell r="D10671" t="str">
            <v>Annual</v>
          </cell>
          <cell r="E10671" t="str">
            <v>Orthophosphate</v>
          </cell>
          <cell r="F10671" t="str">
            <v>mg/l P</v>
          </cell>
          <cell r="G10671">
            <v>12</v>
          </cell>
          <cell r="J10671">
            <v>12</v>
          </cell>
          <cell r="K10671">
            <v>2.4299999698996544E-2</v>
          </cell>
          <cell r="L10671">
            <v>2.4000000208616257E-2</v>
          </cell>
          <cell r="M10671">
            <v>1.080000028014183E-2</v>
          </cell>
          <cell r="N10671" t="str">
            <v>Largest</v>
          </cell>
          <cell r="O10671">
            <v>3484</v>
          </cell>
        </row>
        <row r="10672">
          <cell r="A10672" t="str">
            <v>LV</v>
          </cell>
          <cell r="B10672" t="str">
            <v>LV_RV_007001</v>
          </cell>
          <cell r="C10672">
            <v>1996</v>
          </cell>
          <cell r="D10672" t="str">
            <v>Annual</v>
          </cell>
          <cell r="E10672" t="str">
            <v>Orthophosphate</v>
          </cell>
          <cell r="F10672" t="str">
            <v>mg/l P</v>
          </cell>
          <cell r="G10672">
            <v>12</v>
          </cell>
          <cell r="J10672">
            <v>12</v>
          </cell>
          <cell r="K10672">
            <v>1.4600000344216824E-2</v>
          </cell>
          <cell r="L10672">
            <v>1.0999999940395355E-2</v>
          </cell>
          <cell r="M10672">
            <v>7.8999996185302734E-3</v>
          </cell>
          <cell r="N10672" t="str">
            <v>Largest</v>
          </cell>
          <cell r="O10672">
            <v>6123</v>
          </cell>
        </row>
        <row r="10673">
          <cell r="A10673" t="str">
            <v>LV</v>
          </cell>
          <cell r="B10673" t="str">
            <v>LV_RV_007002</v>
          </cell>
          <cell r="C10673">
            <v>1996</v>
          </cell>
          <cell r="D10673" t="str">
            <v>Annual</v>
          </cell>
          <cell r="E10673" t="str">
            <v>Orthophosphate</v>
          </cell>
          <cell r="F10673" t="str">
            <v>mg/l P</v>
          </cell>
          <cell r="G10673">
            <v>12</v>
          </cell>
          <cell r="J10673">
            <v>12</v>
          </cell>
          <cell r="K10673">
            <v>3.6800000816583633E-2</v>
          </cell>
          <cell r="L10673">
            <v>3.3500000834465027E-2</v>
          </cell>
          <cell r="M10673">
            <v>1.8699999898672104E-2</v>
          </cell>
          <cell r="N10673" t="str">
            <v>Largest</v>
          </cell>
          <cell r="O10673">
            <v>6292</v>
          </cell>
        </row>
        <row r="10674">
          <cell r="A10674" t="str">
            <v>LV</v>
          </cell>
          <cell r="B10674" t="str">
            <v>LV_RV_009002</v>
          </cell>
          <cell r="C10674">
            <v>1996</v>
          </cell>
          <cell r="D10674" t="str">
            <v>Annual</v>
          </cell>
          <cell r="E10674" t="str">
            <v>Orthophosphate</v>
          </cell>
          <cell r="F10674" t="str">
            <v>mg/l P</v>
          </cell>
          <cell r="G10674">
            <v>12</v>
          </cell>
          <cell r="J10674">
            <v>4</v>
          </cell>
          <cell r="K10674">
            <v>1.8799999728798866E-2</v>
          </cell>
          <cell r="L10674">
            <v>1.8999999389052391E-2</v>
          </cell>
          <cell r="M10674">
            <v>5.0000002374872565E-4</v>
          </cell>
          <cell r="N10674" t="str">
            <v>Largest</v>
          </cell>
          <cell r="O10674">
            <v>7859</v>
          </cell>
        </row>
        <row r="10675">
          <cell r="A10675" t="str">
            <v>LV</v>
          </cell>
          <cell r="B10675" t="str">
            <v>LV_RV_010002</v>
          </cell>
          <cell r="C10675">
            <v>1996</v>
          </cell>
          <cell r="D10675" t="str">
            <v>Annual</v>
          </cell>
          <cell r="E10675" t="str">
            <v>Orthophosphate</v>
          </cell>
          <cell r="F10675" t="str">
            <v>mg/l P</v>
          </cell>
          <cell r="G10675">
            <v>12</v>
          </cell>
          <cell r="J10675">
            <v>5</v>
          </cell>
          <cell r="K10675">
            <v>2.4199999868869781E-2</v>
          </cell>
          <cell r="L10675">
            <v>2.6000000536441803E-2</v>
          </cell>
          <cell r="M10675">
            <v>9.4999996945261955E-3</v>
          </cell>
          <cell r="N10675" t="str">
            <v>Largest</v>
          </cell>
          <cell r="O10675">
            <v>8530</v>
          </cell>
        </row>
        <row r="10676">
          <cell r="A10676" t="str">
            <v>LV</v>
          </cell>
          <cell r="B10676" t="str">
            <v>LV_RV_012001</v>
          </cell>
          <cell r="C10676">
            <v>1996</v>
          </cell>
          <cell r="D10676" t="str">
            <v>Annual</v>
          </cell>
          <cell r="E10676" t="str">
            <v>Orthophosphate</v>
          </cell>
          <cell r="F10676" t="str">
            <v>mg/l P</v>
          </cell>
          <cell r="G10676">
            <v>12</v>
          </cell>
          <cell r="J10676">
            <v>12</v>
          </cell>
          <cell r="K10676">
            <v>2.0899999886751175E-2</v>
          </cell>
          <cell r="L10676">
            <v>1.6000000759959221E-2</v>
          </cell>
          <cell r="M10676">
            <v>1.4200000092387199E-2</v>
          </cell>
          <cell r="N10676" t="str">
            <v>Largest</v>
          </cell>
          <cell r="O10676">
            <v>8890</v>
          </cell>
        </row>
        <row r="10677">
          <cell r="A10677" t="str">
            <v>LV</v>
          </cell>
          <cell r="B10677" t="str">
            <v>LV_RV_024002</v>
          </cell>
          <cell r="C10677">
            <v>1996</v>
          </cell>
          <cell r="D10677" t="str">
            <v>Annual</v>
          </cell>
          <cell r="E10677" t="str">
            <v>Orthophosphate</v>
          </cell>
          <cell r="F10677" t="str">
            <v>mg/l P</v>
          </cell>
          <cell r="G10677">
            <v>12</v>
          </cell>
          <cell r="J10677">
            <v>5</v>
          </cell>
          <cell r="K10677">
            <v>7.7600002288818359E-2</v>
          </cell>
          <cell r="L10677">
            <v>6.7000001668930054E-2</v>
          </cell>
          <cell r="M10677">
            <v>5.6400001049041748E-2</v>
          </cell>
          <cell r="N10677" t="str">
            <v>Large</v>
          </cell>
          <cell r="O10677">
            <v>686</v>
          </cell>
        </row>
        <row r="10678">
          <cell r="A10678" t="str">
            <v>LV</v>
          </cell>
          <cell r="B10678" t="str">
            <v>LV_RV_034001</v>
          </cell>
          <cell r="C10678">
            <v>1996</v>
          </cell>
          <cell r="D10678" t="str">
            <v>Annual</v>
          </cell>
          <cell r="E10678" t="str">
            <v>Orthophosphate</v>
          </cell>
          <cell r="F10678" t="str">
            <v>mg/l P</v>
          </cell>
          <cell r="G10678">
            <v>12</v>
          </cell>
          <cell r="J10678">
            <v>5</v>
          </cell>
          <cell r="K10678">
            <v>8.8399998843669891E-2</v>
          </cell>
          <cell r="L10678">
            <v>5.4999999701976776E-2</v>
          </cell>
          <cell r="M10678">
            <v>7.1400001645088196E-2</v>
          </cell>
          <cell r="N10678" t="str">
            <v>Largest</v>
          </cell>
          <cell r="O10678">
            <v>5180</v>
          </cell>
        </row>
        <row r="10679">
          <cell r="A10679" t="str">
            <v>LV</v>
          </cell>
          <cell r="B10679" t="str">
            <v>LV_RV_015001</v>
          </cell>
          <cell r="C10679">
            <v>1996</v>
          </cell>
          <cell r="D10679" t="str">
            <v>Annual</v>
          </cell>
          <cell r="E10679" t="str">
            <v>Orthophosphate</v>
          </cell>
          <cell r="F10679" t="str">
            <v>mg/l P</v>
          </cell>
          <cell r="G10679">
            <v>12</v>
          </cell>
          <cell r="J10679">
            <v>11</v>
          </cell>
          <cell r="K10679">
            <v>5.0099998712539673E-2</v>
          </cell>
          <cell r="L10679">
            <v>3.7000000476837158E-2</v>
          </cell>
          <cell r="M10679">
            <v>2.3499999195337296E-2</v>
          </cell>
          <cell r="N10679" t="str">
            <v>Largest</v>
          </cell>
          <cell r="O10679">
            <v>65188</v>
          </cell>
        </row>
        <row r="10680">
          <cell r="A10680" t="str">
            <v>LV</v>
          </cell>
          <cell r="B10680" t="str">
            <v>LV_RV_047001</v>
          </cell>
          <cell r="C10680">
            <v>1996</v>
          </cell>
          <cell r="D10680" t="str">
            <v>Annual</v>
          </cell>
          <cell r="E10680" t="str">
            <v>Orthophosphate</v>
          </cell>
          <cell r="F10680" t="str">
            <v>mg/l P</v>
          </cell>
          <cell r="G10680">
            <v>12</v>
          </cell>
          <cell r="J10680">
            <v>13</v>
          </cell>
          <cell r="K10680">
            <v>2.8899999335408211E-2</v>
          </cell>
          <cell r="L10680">
            <v>2.6000000536441803E-2</v>
          </cell>
          <cell r="M10680">
            <v>1.8600000068545341E-2</v>
          </cell>
          <cell r="N10680" t="str">
            <v>Largest</v>
          </cell>
          <cell r="O10680">
            <v>8321</v>
          </cell>
        </row>
        <row r="10681">
          <cell r="A10681" t="str">
            <v>LV</v>
          </cell>
          <cell r="B10681" t="str">
            <v>LV_RV_052002</v>
          </cell>
          <cell r="C10681">
            <v>1996</v>
          </cell>
          <cell r="D10681" t="str">
            <v>Annual</v>
          </cell>
          <cell r="E10681" t="str">
            <v>Orthophosphate</v>
          </cell>
          <cell r="F10681" t="str">
            <v>mg/l P</v>
          </cell>
          <cell r="G10681">
            <v>12</v>
          </cell>
          <cell r="J10681">
            <v>5</v>
          </cell>
          <cell r="K10681">
            <v>4.3999999761581421E-2</v>
          </cell>
          <cell r="L10681">
            <v>4.5000001788139343E-2</v>
          </cell>
          <cell r="M10681">
            <v>1.7000000923871994E-2</v>
          </cell>
          <cell r="N10681" t="str">
            <v>Medium</v>
          </cell>
          <cell r="O10681">
            <v>102</v>
          </cell>
        </row>
        <row r="10682">
          <cell r="A10682" t="str">
            <v>LV</v>
          </cell>
          <cell r="B10682" t="str">
            <v>LV_RV_031002</v>
          </cell>
          <cell r="C10682">
            <v>1996</v>
          </cell>
          <cell r="D10682" t="str">
            <v>Annual</v>
          </cell>
          <cell r="E10682" t="str">
            <v>Orthophosphate</v>
          </cell>
          <cell r="F10682" t="str">
            <v>mg/l P</v>
          </cell>
          <cell r="G10682">
            <v>12</v>
          </cell>
          <cell r="J10682">
            <v>12</v>
          </cell>
          <cell r="K10682">
            <v>9.4300001859664917E-2</v>
          </cell>
          <cell r="L10682">
            <v>0.10249999910593033</v>
          </cell>
          <cell r="M10682">
            <v>3.3100001513957977E-2</v>
          </cell>
          <cell r="N10682" t="str">
            <v>Largest</v>
          </cell>
          <cell r="O10682">
            <v>16426</v>
          </cell>
        </row>
        <row r="10683">
          <cell r="A10683" t="str">
            <v>LV</v>
          </cell>
          <cell r="B10683" t="str">
            <v>LV_RV_029001</v>
          </cell>
          <cell r="C10683">
            <v>1996</v>
          </cell>
          <cell r="D10683" t="str">
            <v>Annual</v>
          </cell>
          <cell r="E10683" t="str">
            <v>Orthophosphate</v>
          </cell>
          <cell r="F10683" t="str">
            <v>mg/l P</v>
          </cell>
          <cell r="G10683">
            <v>12</v>
          </cell>
          <cell r="J10683">
            <v>5</v>
          </cell>
          <cell r="K10683">
            <v>7.3799997568130493E-2</v>
          </cell>
          <cell r="L10683">
            <v>7.9999998211860657E-2</v>
          </cell>
          <cell r="M10683">
            <v>2.9999999329447746E-2</v>
          </cell>
          <cell r="N10683" t="str">
            <v>Largest</v>
          </cell>
          <cell r="O10683">
            <v>11100</v>
          </cell>
        </row>
        <row r="10684">
          <cell r="A10684" t="str">
            <v>LV</v>
          </cell>
          <cell r="B10684" t="str">
            <v>LV_RV_052001</v>
          </cell>
          <cell r="C10684">
            <v>1996</v>
          </cell>
          <cell r="D10684" t="str">
            <v>Annual</v>
          </cell>
          <cell r="E10684" t="str">
            <v>Orthophosphate</v>
          </cell>
          <cell r="F10684" t="str">
            <v>mg/l P</v>
          </cell>
          <cell r="G10684">
            <v>12</v>
          </cell>
          <cell r="J10684">
            <v>5</v>
          </cell>
          <cell r="K10684">
            <v>1.940000057220459E-2</v>
          </cell>
          <cell r="L10684">
            <v>2.0999999716877937E-2</v>
          </cell>
          <cell r="M10684">
            <v>5.9000002220273018E-3</v>
          </cell>
          <cell r="N10684" t="str">
            <v>Medium</v>
          </cell>
          <cell r="O10684">
            <v>71.2</v>
          </cell>
        </row>
        <row r="10685">
          <cell r="A10685" t="str">
            <v>LV</v>
          </cell>
          <cell r="B10685" t="str">
            <v>LV_RV_051001</v>
          </cell>
          <cell r="C10685">
            <v>1996</v>
          </cell>
          <cell r="D10685" t="str">
            <v>Annual</v>
          </cell>
          <cell r="E10685" t="str">
            <v>Orthophosphate</v>
          </cell>
          <cell r="F10685" t="str">
            <v>mg/l P</v>
          </cell>
          <cell r="G10685">
            <v>12</v>
          </cell>
          <cell r="J10685">
            <v>7</v>
          </cell>
          <cell r="K10685">
            <v>3.7099998444318771E-2</v>
          </cell>
          <cell r="L10685">
            <v>3.9999999105930328E-2</v>
          </cell>
          <cell r="M10685">
            <v>1.640000008046627E-2</v>
          </cell>
          <cell r="N10685" t="str">
            <v>Large</v>
          </cell>
          <cell r="O10685">
            <v>825</v>
          </cell>
        </row>
        <row r="10686">
          <cell r="A10686" t="str">
            <v>LV</v>
          </cell>
          <cell r="B10686" t="str">
            <v>LV_RV_047002</v>
          </cell>
          <cell r="C10686">
            <v>1996</v>
          </cell>
          <cell r="D10686" t="str">
            <v>Annual</v>
          </cell>
          <cell r="E10686" t="str">
            <v>Orthophosphate</v>
          </cell>
          <cell r="F10686" t="str">
            <v>mg/l P</v>
          </cell>
          <cell r="G10686">
            <v>12</v>
          </cell>
          <cell r="J10686">
            <v>12</v>
          </cell>
          <cell r="K10686">
            <v>3.5500001162290573E-2</v>
          </cell>
          <cell r="L10686">
            <v>3.9999999105930328E-2</v>
          </cell>
          <cell r="M10686">
            <v>2.0800000056624413E-2</v>
          </cell>
          <cell r="N10686" t="str">
            <v>Largest</v>
          </cell>
          <cell r="O10686">
            <v>8376</v>
          </cell>
        </row>
        <row r="10687">
          <cell r="A10687" t="str">
            <v>LV</v>
          </cell>
          <cell r="B10687" t="str">
            <v>LV_RV_045001</v>
          </cell>
          <cell r="C10687">
            <v>1996</v>
          </cell>
          <cell r="D10687" t="str">
            <v>Annual</v>
          </cell>
          <cell r="E10687" t="str">
            <v>Orthophosphate</v>
          </cell>
          <cell r="F10687" t="str">
            <v>mg/l P</v>
          </cell>
          <cell r="G10687">
            <v>12</v>
          </cell>
          <cell r="J10687">
            <v>6</v>
          </cell>
          <cell r="K10687">
            <v>3.7000000476837158E-2</v>
          </cell>
          <cell r="L10687">
            <v>3.7000000476837158E-2</v>
          </cell>
          <cell r="M10687">
            <v>1.7599999904632568E-2</v>
          </cell>
          <cell r="N10687" t="str">
            <v>Largest</v>
          </cell>
          <cell r="O10687">
            <v>6230</v>
          </cell>
        </row>
        <row r="10688">
          <cell r="A10688" t="str">
            <v>LV</v>
          </cell>
          <cell r="B10688" t="str">
            <v>LV_RV_044001</v>
          </cell>
          <cell r="C10688">
            <v>1996</v>
          </cell>
          <cell r="D10688" t="str">
            <v>Annual</v>
          </cell>
          <cell r="E10688" t="str">
            <v>Orthophosphate</v>
          </cell>
          <cell r="F10688" t="str">
            <v>mg/l P</v>
          </cell>
          <cell r="G10688">
            <v>12</v>
          </cell>
          <cell r="J10688">
            <v>6</v>
          </cell>
          <cell r="K10688">
            <v>1.9799999892711639E-2</v>
          </cell>
          <cell r="L10688">
            <v>1.9500000402331352E-2</v>
          </cell>
          <cell r="M10688">
            <v>1.0900000110268593E-2</v>
          </cell>
          <cell r="N10688" t="str">
            <v>Very Large</v>
          </cell>
          <cell r="O10688">
            <v>1920</v>
          </cell>
        </row>
        <row r="10689">
          <cell r="A10689" t="str">
            <v>LV</v>
          </cell>
          <cell r="B10689" t="str">
            <v>LV_RV_042002</v>
          </cell>
          <cell r="C10689">
            <v>1996</v>
          </cell>
          <cell r="D10689" t="str">
            <v>Annual</v>
          </cell>
          <cell r="E10689" t="str">
            <v>Orthophosphate</v>
          </cell>
          <cell r="F10689" t="str">
            <v>mg/l P</v>
          </cell>
          <cell r="G10689">
            <v>12</v>
          </cell>
          <cell r="J10689">
            <v>5</v>
          </cell>
          <cell r="K10689">
            <v>0.11980000138282776</v>
          </cell>
          <cell r="L10689">
            <v>0.10700000077486038</v>
          </cell>
          <cell r="M10689">
            <v>6.3100002706050873E-2</v>
          </cell>
          <cell r="N10689" t="str">
            <v>Large</v>
          </cell>
          <cell r="O10689">
            <v>751</v>
          </cell>
        </row>
        <row r="10690">
          <cell r="A10690" t="str">
            <v>LV</v>
          </cell>
          <cell r="B10690" t="str">
            <v>LV_RV_038002</v>
          </cell>
          <cell r="C10690">
            <v>1996</v>
          </cell>
          <cell r="D10690" t="str">
            <v>Annual</v>
          </cell>
          <cell r="E10690" t="str">
            <v>Orthophosphate</v>
          </cell>
          <cell r="F10690" t="str">
            <v>mg/l P</v>
          </cell>
          <cell r="G10690">
            <v>12</v>
          </cell>
          <cell r="J10690">
            <v>5</v>
          </cell>
          <cell r="K10690">
            <v>9.7400002181529999E-2</v>
          </cell>
          <cell r="L10690">
            <v>0.10899999737739563</v>
          </cell>
          <cell r="M10690">
            <v>4.1000001132488251E-2</v>
          </cell>
          <cell r="N10690" t="str">
            <v>Large</v>
          </cell>
          <cell r="O10690">
            <v>751</v>
          </cell>
        </row>
        <row r="10691">
          <cell r="A10691" t="str">
            <v>LV</v>
          </cell>
          <cell r="B10691" t="str">
            <v>LV_RV_038001</v>
          </cell>
          <cell r="C10691">
            <v>1996</v>
          </cell>
          <cell r="D10691" t="str">
            <v>Annual</v>
          </cell>
          <cell r="E10691" t="str">
            <v>Orthophosphate</v>
          </cell>
          <cell r="F10691" t="str">
            <v>mg/l P</v>
          </cell>
          <cell r="G10691">
            <v>12</v>
          </cell>
          <cell r="J10691">
            <v>5</v>
          </cell>
          <cell r="K10691">
            <v>3.4000001847743988E-2</v>
          </cell>
          <cell r="L10691">
            <v>3.2000001519918442E-2</v>
          </cell>
          <cell r="M10691">
            <v>1.269999984651804E-2</v>
          </cell>
          <cell r="N10691" t="str">
            <v>Large</v>
          </cell>
          <cell r="O10691">
            <v>604</v>
          </cell>
        </row>
        <row r="10692">
          <cell r="A10692" t="str">
            <v>LV</v>
          </cell>
          <cell r="B10692" t="str">
            <v>LV_RV_037001</v>
          </cell>
          <cell r="C10692">
            <v>1996</v>
          </cell>
          <cell r="D10692" t="str">
            <v>Annual</v>
          </cell>
          <cell r="E10692" t="str">
            <v>Orthophosphate</v>
          </cell>
          <cell r="F10692" t="str">
            <v>mg/l P</v>
          </cell>
          <cell r="G10692">
            <v>12</v>
          </cell>
          <cell r="J10692">
            <v>5</v>
          </cell>
          <cell r="K10692">
            <v>8.2599997520446777E-2</v>
          </cell>
          <cell r="L10692">
            <v>5.9000000357627869E-2</v>
          </cell>
          <cell r="M10692">
            <v>5.2799999713897705E-2</v>
          </cell>
          <cell r="N10692" t="str">
            <v>Large</v>
          </cell>
          <cell r="O10692">
            <v>998</v>
          </cell>
        </row>
        <row r="10693">
          <cell r="A10693" t="str">
            <v>LV</v>
          </cell>
          <cell r="B10693" t="str">
            <v>LV_RV_030001</v>
          </cell>
          <cell r="C10693">
            <v>1996</v>
          </cell>
          <cell r="D10693" t="str">
            <v>Annual</v>
          </cell>
          <cell r="E10693" t="str">
            <v>Orthophosphate</v>
          </cell>
          <cell r="F10693" t="str">
            <v>mg/l P</v>
          </cell>
          <cell r="G10693">
            <v>12</v>
          </cell>
          <cell r="J10693">
            <v>12</v>
          </cell>
          <cell r="K10693">
            <v>6.120000034570694E-2</v>
          </cell>
          <cell r="L10693">
            <v>5.8499999344348907E-2</v>
          </cell>
          <cell r="M10693">
            <v>4.2199999094009399E-2</v>
          </cell>
          <cell r="N10693" t="str">
            <v>Largest</v>
          </cell>
          <cell r="O10693">
            <v>11498</v>
          </cell>
        </row>
        <row r="10694">
          <cell r="A10694" t="str">
            <v>LV</v>
          </cell>
          <cell r="B10694" t="str">
            <v>LV_RV_032001</v>
          </cell>
          <cell r="C10694">
            <v>1996</v>
          </cell>
          <cell r="D10694" t="str">
            <v>Annual</v>
          </cell>
          <cell r="E10694" t="str">
            <v>Orthophosphate</v>
          </cell>
          <cell r="F10694" t="str">
            <v>mg/l P</v>
          </cell>
          <cell r="G10694">
            <v>12</v>
          </cell>
          <cell r="J10694">
            <v>6</v>
          </cell>
          <cell r="K10694">
            <v>3.2200001180171967E-2</v>
          </cell>
          <cell r="L10694">
            <v>2.8000000864267349E-2</v>
          </cell>
          <cell r="M10694">
            <v>1.7000000923871994E-2</v>
          </cell>
          <cell r="N10694" t="str">
            <v>Very Large</v>
          </cell>
          <cell r="O10694">
            <v>1828</v>
          </cell>
        </row>
        <row r="10695">
          <cell r="A10695" t="str">
            <v>LV</v>
          </cell>
          <cell r="B10695" t="str">
            <v>LV_RV_042001</v>
          </cell>
          <cell r="C10695">
            <v>1996</v>
          </cell>
          <cell r="D10695" t="str">
            <v>Annual</v>
          </cell>
          <cell r="E10695" t="str">
            <v>Orthophosphate</v>
          </cell>
          <cell r="F10695" t="str">
            <v>mg/l P</v>
          </cell>
          <cell r="G10695">
            <v>12</v>
          </cell>
          <cell r="J10695">
            <v>5</v>
          </cell>
          <cell r="K10695">
            <v>7.0600003004074097E-2</v>
          </cell>
          <cell r="L10695">
            <v>6.1999998986721039E-2</v>
          </cell>
          <cell r="M10695">
            <v>3.7399999797344208E-2</v>
          </cell>
          <cell r="N10695" t="str">
            <v>Large</v>
          </cell>
          <cell r="O10695">
            <v>604</v>
          </cell>
        </row>
        <row r="10696">
          <cell r="A10696" t="str">
            <v>LV</v>
          </cell>
          <cell r="B10696" t="str">
            <v>LV_RV_049001</v>
          </cell>
          <cell r="C10696">
            <v>1996</v>
          </cell>
          <cell r="D10696" t="str">
            <v>Annual</v>
          </cell>
          <cell r="E10696" t="str">
            <v>Orthophosphate</v>
          </cell>
          <cell r="F10696" t="str">
            <v>mg/l P</v>
          </cell>
          <cell r="G10696">
            <v>12</v>
          </cell>
          <cell r="J10696">
            <v>5</v>
          </cell>
          <cell r="K10696">
            <v>1.679999940097332E-2</v>
          </cell>
          <cell r="L10696">
            <v>1.8999999389052391E-2</v>
          </cell>
          <cell r="M10696">
            <v>5.7000000961124897E-3</v>
          </cell>
          <cell r="N10696" t="str">
            <v>Large</v>
          </cell>
          <cell r="O10696">
            <v>893</v>
          </cell>
        </row>
        <row r="10697">
          <cell r="A10697" t="str">
            <v>LV</v>
          </cell>
          <cell r="B10697" t="str">
            <v>LV_RV_030002</v>
          </cell>
          <cell r="C10697">
            <v>1996</v>
          </cell>
          <cell r="D10697" t="str">
            <v>Annual</v>
          </cell>
          <cell r="E10697" t="str">
            <v>Orthophosphate</v>
          </cell>
          <cell r="F10697" t="str">
            <v>mg/l P</v>
          </cell>
          <cell r="G10697">
            <v>12</v>
          </cell>
          <cell r="J10697">
            <v>12</v>
          </cell>
          <cell r="K10697">
            <v>9.9299997091293335E-2</v>
          </cell>
          <cell r="L10697">
            <v>0.11050000041723251</v>
          </cell>
          <cell r="M10697">
            <v>4.3699998408555984E-2</v>
          </cell>
          <cell r="N10697" t="str">
            <v>Largest</v>
          </cell>
          <cell r="O10697">
            <v>14431</v>
          </cell>
        </row>
        <row r="10698">
          <cell r="A10698" t="str">
            <v>PL</v>
          </cell>
          <cell r="B10698" t="str">
            <v>PL_RV_CS180065</v>
          </cell>
          <cell r="C10698">
            <v>1996</v>
          </cell>
          <cell r="D10698" t="str">
            <v>Annual</v>
          </cell>
          <cell r="E10698" t="str">
            <v>Orthophosphate</v>
          </cell>
          <cell r="F10698" t="str">
            <v>mg/l P</v>
          </cell>
          <cell r="G10698">
            <v>12</v>
          </cell>
          <cell r="J10698">
            <v>19</v>
          </cell>
          <cell r="K10698">
            <v>3.8300000131130219E-2</v>
          </cell>
          <cell r="L10698">
            <v>3.2600000500679016E-2</v>
          </cell>
          <cell r="M10698">
            <v>5.8299999684095383E-2</v>
          </cell>
          <cell r="N10698" t="str">
            <v>Very Large</v>
          </cell>
          <cell r="O10698">
            <v>2339</v>
          </cell>
        </row>
        <row r="10699">
          <cell r="A10699" t="str">
            <v>PL</v>
          </cell>
          <cell r="B10699" t="str">
            <v>PL_RV_CS180053</v>
          </cell>
          <cell r="C10699">
            <v>1996</v>
          </cell>
          <cell r="D10699" t="str">
            <v>Annual</v>
          </cell>
          <cell r="E10699" t="str">
            <v>Orthophosphate</v>
          </cell>
          <cell r="F10699" t="str">
            <v>mg/l P</v>
          </cell>
          <cell r="G10699">
            <v>12</v>
          </cell>
          <cell r="J10699">
            <v>24</v>
          </cell>
          <cell r="K10699">
            <v>0.14699999988079071</v>
          </cell>
          <cell r="L10699">
            <v>0.14669999480247498</v>
          </cell>
          <cell r="M10699">
            <v>0.19269999861717224</v>
          </cell>
          <cell r="N10699" t="str">
            <v>Large</v>
          </cell>
          <cell r="O10699">
            <v>798.2</v>
          </cell>
        </row>
        <row r="10700">
          <cell r="A10700" t="str">
            <v>PL</v>
          </cell>
          <cell r="B10700" t="str">
            <v>PL_RV_CS180051</v>
          </cell>
          <cell r="C10700">
            <v>1996</v>
          </cell>
          <cell r="D10700" t="str">
            <v>Annual</v>
          </cell>
          <cell r="E10700" t="str">
            <v>Orthophosphate</v>
          </cell>
          <cell r="F10700" t="str">
            <v>mg/l P</v>
          </cell>
          <cell r="G10700">
            <v>12</v>
          </cell>
          <cell r="J10700">
            <v>24</v>
          </cell>
          <cell r="K10700">
            <v>4.179999977350235E-2</v>
          </cell>
          <cell r="L10700">
            <v>2.930000051856041E-2</v>
          </cell>
          <cell r="M10700">
            <v>8.1100001931190491E-2</v>
          </cell>
          <cell r="N10700" t="str">
            <v>Large</v>
          </cell>
          <cell r="O10700">
            <v>250.2</v>
          </cell>
        </row>
        <row r="10701">
          <cell r="A10701" t="str">
            <v>PL</v>
          </cell>
          <cell r="B10701" t="str">
            <v>PL_RV_CS300155</v>
          </cell>
          <cell r="C10701">
            <v>1996</v>
          </cell>
          <cell r="D10701" t="str">
            <v>Annual</v>
          </cell>
          <cell r="E10701" t="str">
            <v>Orthophosphate</v>
          </cell>
          <cell r="F10701" t="str">
            <v>mg/l P</v>
          </cell>
          <cell r="G10701">
            <v>12</v>
          </cell>
          <cell r="J10701">
            <v>24</v>
          </cell>
          <cell r="K10701">
            <v>0.21940000355243683</v>
          </cell>
          <cell r="L10701">
            <v>0.2020999938249588</v>
          </cell>
          <cell r="M10701">
            <v>0.22439999878406525</v>
          </cell>
          <cell r="N10701" t="str">
            <v>Largest</v>
          </cell>
          <cell r="O10701">
            <v>2597</v>
          </cell>
        </row>
        <row r="10702">
          <cell r="A10702" t="str">
            <v>PL</v>
          </cell>
          <cell r="B10702" t="str">
            <v>PL_RV_CS280328</v>
          </cell>
          <cell r="C10702">
            <v>1996</v>
          </cell>
          <cell r="D10702" t="str">
            <v>Annual</v>
          </cell>
          <cell r="E10702" t="str">
            <v>Orthophosphate</v>
          </cell>
          <cell r="F10702" t="str">
            <v>mg/l P</v>
          </cell>
          <cell r="G10702">
            <v>12</v>
          </cell>
          <cell r="J10702">
            <v>26</v>
          </cell>
          <cell r="K10702">
            <v>5.9099998325109482E-2</v>
          </cell>
          <cell r="L10702">
            <v>5.3800001740455627E-2</v>
          </cell>
          <cell r="M10702">
            <v>6.25E-2</v>
          </cell>
          <cell r="N10702" t="str">
            <v>Very Large</v>
          </cell>
          <cell r="O10702">
            <v>1582.8</v>
          </cell>
        </row>
        <row r="10703">
          <cell r="A10703" t="str">
            <v>PL</v>
          </cell>
          <cell r="B10703" t="str">
            <v>PL_RV_CS080046</v>
          </cell>
          <cell r="C10703">
            <v>1996</v>
          </cell>
          <cell r="D10703" t="str">
            <v>Annual</v>
          </cell>
          <cell r="E10703" t="str">
            <v>Orthophosphate</v>
          </cell>
          <cell r="F10703" t="str">
            <v>mg/l P</v>
          </cell>
          <cell r="G10703">
            <v>12</v>
          </cell>
          <cell r="J10703">
            <v>26</v>
          </cell>
          <cell r="K10703">
            <v>0.10180000215768814</v>
          </cell>
          <cell r="L10703">
            <v>0.10760000348091125</v>
          </cell>
          <cell r="M10703">
            <v>9.2100001871585846E-2</v>
          </cell>
          <cell r="N10703" t="str">
            <v>Largest</v>
          </cell>
          <cell r="O10703">
            <v>54518.2</v>
          </cell>
        </row>
        <row r="10704">
          <cell r="A10704" t="str">
            <v>PL</v>
          </cell>
          <cell r="B10704" t="str">
            <v>PL_RV_CS200138</v>
          </cell>
          <cell r="C10704">
            <v>1996</v>
          </cell>
          <cell r="D10704" t="str">
            <v>Annual</v>
          </cell>
          <cell r="E10704" t="str">
            <v>Orthophosphate</v>
          </cell>
          <cell r="F10704" t="str">
            <v>mg/l P</v>
          </cell>
          <cell r="G10704">
            <v>12</v>
          </cell>
          <cell r="J10704">
            <v>25</v>
          </cell>
          <cell r="K10704">
            <v>1.7000000923871994E-2</v>
          </cell>
          <cell r="L10704">
            <v>1.6300000250339508E-2</v>
          </cell>
          <cell r="M10704">
            <v>3.5500001162290573E-2</v>
          </cell>
          <cell r="N10704" t="str">
            <v>Medium</v>
          </cell>
          <cell r="O10704">
            <v>95.2</v>
          </cell>
        </row>
        <row r="10705">
          <cell r="A10705" t="str">
            <v>PL</v>
          </cell>
          <cell r="B10705" t="str">
            <v>PL_RV_CS260069</v>
          </cell>
          <cell r="C10705">
            <v>1996</v>
          </cell>
          <cell r="D10705" t="str">
            <v>Annual</v>
          </cell>
          <cell r="E10705" t="str">
            <v>Orthophosphate</v>
          </cell>
          <cell r="F10705" t="str">
            <v>mg/l P</v>
          </cell>
          <cell r="G10705">
            <v>12</v>
          </cell>
          <cell r="J10705">
            <v>23</v>
          </cell>
          <cell r="K10705">
            <v>0.12759999930858612</v>
          </cell>
          <cell r="L10705">
            <v>6.849999725818634E-2</v>
          </cell>
          <cell r="M10705">
            <v>0.58590000867843628</v>
          </cell>
          <cell r="N10705" t="str">
            <v>Medium</v>
          </cell>
          <cell r="O10705">
            <v>86.5</v>
          </cell>
        </row>
        <row r="10706">
          <cell r="A10706" t="str">
            <v>PL</v>
          </cell>
          <cell r="B10706" t="str">
            <v>PL_RV_CS100145</v>
          </cell>
          <cell r="C10706">
            <v>1996</v>
          </cell>
          <cell r="D10706" t="str">
            <v>Annual</v>
          </cell>
          <cell r="E10706" t="str">
            <v>Orthophosphate</v>
          </cell>
          <cell r="F10706" t="str">
            <v>mg/l P</v>
          </cell>
          <cell r="G10706">
            <v>12</v>
          </cell>
          <cell r="J10706">
            <v>23</v>
          </cell>
          <cell r="K10706">
            <v>6.3199996948242188E-2</v>
          </cell>
          <cell r="L10706">
            <v>5.8699999004602432E-2</v>
          </cell>
          <cell r="M10706">
            <v>0.10080000013113022</v>
          </cell>
          <cell r="N10706" t="str">
            <v>Very Large</v>
          </cell>
          <cell r="O10706">
            <v>2354</v>
          </cell>
        </row>
        <row r="10707">
          <cell r="A10707" t="str">
            <v>PL</v>
          </cell>
          <cell r="B10707" t="str">
            <v>PL_RV_CS140121</v>
          </cell>
          <cell r="C10707">
            <v>1996</v>
          </cell>
          <cell r="D10707" t="str">
            <v>Annual</v>
          </cell>
          <cell r="E10707" t="str">
            <v>Orthophosphate</v>
          </cell>
          <cell r="F10707" t="str">
            <v>mg/l P</v>
          </cell>
          <cell r="G10707">
            <v>12</v>
          </cell>
          <cell r="J10707">
            <v>24</v>
          </cell>
          <cell r="K10707">
            <v>0.15240000188350677</v>
          </cell>
          <cell r="L10707">
            <v>0.12389999628067017</v>
          </cell>
          <cell r="M10707">
            <v>0.23139999806880951</v>
          </cell>
          <cell r="N10707" t="str">
            <v>Largest</v>
          </cell>
          <cell r="O10707">
            <v>5322.1</v>
          </cell>
        </row>
        <row r="10708">
          <cell r="A10708" t="str">
            <v>PL</v>
          </cell>
          <cell r="B10708" t="str">
            <v>PL_RV_CS240214</v>
          </cell>
          <cell r="C10708">
            <v>1996</v>
          </cell>
          <cell r="D10708" t="str">
            <v>Annual</v>
          </cell>
          <cell r="E10708" t="str">
            <v>Orthophosphate</v>
          </cell>
          <cell r="F10708" t="str">
            <v>mg/l P</v>
          </cell>
          <cell r="G10708">
            <v>12</v>
          </cell>
          <cell r="J10708">
            <v>24</v>
          </cell>
          <cell r="K10708">
            <v>0.1737000048160553</v>
          </cell>
          <cell r="L10708">
            <v>0.15809999406337738</v>
          </cell>
          <cell r="M10708">
            <v>0.13549999892711639</v>
          </cell>
          <cell r="N10708" t="str">
            <v>Medium</v>
          </cell>
          <cell r="O10708">
            <v>66.2</v>
          </cell>
        </row>
        <row r="10709">
          <cell r="A10709" t="str">
            <v>PL</v>
          </cell>
          <cell r="B10709" t="str">
            <v>PL_RV_CS060099</v>
          </cell>
          <cell r="C10709">
            <v>1996</v>
          </cell>
          <cell r="D10709" t="str">
            <v>Annual</v>
          </cell>
          <cell r="E10709" t="str">
            <v>Orthophosphate</v>
          </cell>
          <cell r="F10709" t="str">
            <v>mg/l P</v>
          </cell>
          <cell r="G10709">
            <v>12</v>
          </cell>
          <cell r="J10709">
            <v>24</v>
          </cell>
          <cell r="K10709">
            <v>5.9399999678134918E-2</v>
          </cell>
          <cell r="L10709">
            <v>4.7299999743700027E-2</v>
          </cell>
          <cell r="M10709">
            <v>0.14730000495910645</v>
          </cell>
          <cell r="N10709" t="str">
            <v>Large</v>
          </cell>
          <cell r="O10709">
            <v>327</v>
          </cell>
        </row>
        <row r="10710">
          <cell r="A10710" t="str">
            <v>PL</v>
          </cell>
          <cell r="B10710" t="str">
            <v>PL_RV_CS240015</v>
          </cell>
          <cell r="C10710">
            <v>1996</v>
          </cell>
          <cell r="D10710" t="str">
            <v>Annual</v>
          </cell>
          <cell r="E10710" t="str">
            <v>Orthophosphate</v>
          </cell>
          <cell r="F10710" t="str">
            <v>mg/l P</v>
          </cell>
          <cell r="G10710">
            <v>12</v>
          </cell>
          <cell r="J10710">
            <v>18</v>
          </cell>
          <cell r="K10710">
            <v>3.9999999105930328E-2</v>
          </cell>
          <cell r="L10710">
            <v>3.5900000482797623E-2</v>
          </cell>
          <cell r="M10710">
            <v>8.5900001227855682E-2</v>
          </cell>
          <cell r="N10710" t="str">
            <v>Medium</v>
          </cell>
          <cell r="O10710">
            <v>64.38</v>
          </cell>
        </row>
        <row r="10711">
          <cell r="A10711" t="str">
            <v>PL</v>
          </cell>
          <cell r="B10711" t="str">
            <v>PL_RV_CS060117</v>
          </cell>
          <cell r="C10711">
            <v>1996</v>
          </cell>
          <cell r="D10711" t="str">
            <v>Annual</v>
          </cell>
          <cell r="E10711" t="str">
            <v>Orthophosphate</v>
          </cell>
          <cell r="F10711" t="str">
            <v>mg/l P</v>
          </cell>
          <cell r="G10711">
            <v>12</v>
          </cell>
          <cell r="J10711">
            <v>25</v>
          </cell>
          <cell r="K10711">
            <v>0.16769999265670776</v>
          </cell>
          <cell r="L10711">
            <v>0.18260000646114349</v>
          </cell>
          <cell r="M10711">
            <v>0.23119999468326569</v>
          </cell>
          <cell r="N10711" t="str">
            <v>Largest</v>
          </cell>
          <cell r="O10711">
            <v>10415</v>
          </cell>
        </row>
        <row r="10712">
          <cell r="A10712" t="str">
            <v>PL</v>
          </cell>
          <cell r="B10712" t="str">
            <v>PL_RV_CS240232</v>
          </cell>
          <cell r="C10712">
            <v>1996</v>
          </cell>
          <cell r="D10712" t="str">
            <v>Annual</v>
          </cell>
          <cell r="E10712" t="str">
            <v>Orthophosphate</v>
          </cell>
          <cell r="F10712" t="str">
            <v>mg/l P</v>
          </cell>
          <cell r="G10712">
            <v>12</v>
          </cell>
          <cell r="J10712">
            <v>22</v>
          </cell>
          <cell r="K10712">
            <v>5.2499998360872269E-2</v>
          </cell>
          <cell r="L10712">
            <v>3.9099998772144318E-2</v>
          </cell>
          <cell r="M10712">
            <v>0.11299999803304672</v>
          </cell>
          <cell r="N10712" t="str">
            <v>Large</v>
          </cell>
          <cell r="O10712">
            <v>349.8</v>
          </cell>
        </row>
        <row r="10713">
          <cell r="A10713" t="str">
            <v>PL</v>
          </cell>
          <cell r="B10713" t="str">
            <v>PL_RV_CS240003</v>
          </cell>
          <cell r="C10713">
            <v>1996</v>
          </cell>
          <cell r="D10713" t="str">
            <v>Annual</v>
          </cell>
          <cell r="E10713" t="str">
            <v>Orthophosphate</v>
          </cell>
          <cell r="F10713" t="str">
            <v>mg/l P</v>
          </cell>
          <cell r="G10713">
            <v>12</v>
          </cell>
          <cell r="J10713">
            <v>23</v>
          </cell>
          <cell r="K10713">
            <v>1.4200000092387199E-2</v>
          </cell>
          <cell r="L10713">
            <v>9.8000001162290573E-3</v>
          </cell>
          <cell r="M10713">
            <v>0.31999999284744263</v>
          </cell>
          <cell r="N10713" t="str">
            <v>Small</v>
          </cell>
          <cell r="O10713">
            <v>32.5</v>
          </cell>
        </row>
        <row r="10714">
          <cell r="A10714" t="str">
            <v>PL</v>
          </cell>
          <cell r="B10714" t="str">
            <v>PL_RV_CS180077</v>
          </cell>
          <cell r="C10714">
            <v>1996</v>
          </cell>
          <cell r="D10714" t="str">
            <v>Annual</v>
          </cell>
          <cell r="E10714" t="str">
            <v>Orthophosphate</v>
          </cell>
          <cell r="F10714" t="str">
            <v>mg/l P</v>
          </cell>
          <cell r="G10714">
            <v>12</v>
          </cell>
          <cell r="J10714">
            <v>35</v>
          </cell>
          <cell r="K10714">
            <v>8.2599997520446777E-2</v>
          </cell>
          <cell r="L10714">
            <v>7.1699999272823334E-2</v>
          </cell>
          <cell r="M10714">
            <v>0.12720000743865967</v>
          </cell>
          <cell r="N10714" t="str">
            <v>Largest</v>
          </cell>
          <cell r="O10714">
            <v>3516</v>
          </cell>
        </row>
        <row r="10715">
          <cell r="A10715" t="str">
            <v>PL</v>
          </cell>
          <cell r="B10715" t="str">
            <v>PL_RV_CS180054</v>
          </cell>
          <cell r="C10715">
            <v>1996</v>
          </cell>
          <cell r="D10715" t="str">
            <v>Annual</v>
          </cell>
          <cell r="E10715" t="str">
            <v>Orthophosphate</v>
          </cell>
          <cell r="F10715" t="str">
            <v>mg/l P</v>
          </cell>
          <cell r="G10715">
            <v>12</v>
          </cell>
          <cell r="J10715">
            <v>23</v>
          </cell>
          <cell r="K10715">
            <v>5.7100001722574234E-2</v>
          </cell>
          <cell r="L10715">
            <v>4.8900000751018524E-2</v>
          </cell>
          <cell r="M10715">
            <v>7.720000296831131E-2</v>
          </cell>
          <cell r="N10715" t="str">
            <v>Large</v>
          </cell>
          <cell r="O10715">
            <v>976.4</v>
          </cell>
        </row>
        <row r="10716">
          <cell r="A10716" t="str">
            <v>PL</v>
          </cell>
          <cell r="B10716" t="str">
            <v>PL_RV_CS160005</v>
          </cell>
          <cell r="C10716">
            <v>1996</v>
          </cell>
          <cell r="D10716" t="str">
            <v>Annual</v>
          </cell>
          <cell r="E10716" t="str">
            <v>Orthophosphate</v>
          </cell>
          <cell r="F10716" t="str">
            <v>mg/l P</v>
          </cell>
          <cell r="G10716">
            <v>12</v>
          </cell>
          <cell r="J10716">
            <v>24</v>
          </cell>
          <cell r="K10716">
            <v>9.6299998462200165E-2</v>
          </cell>
          <cell r="L10716">
            <v>8.4799997508525848E-2</v>
          </cell>
          <cell r="M10716">
            <v>0.15870000422000885</v>
          </cell>
          <cell r="N10716" t="str">
            <v>Small</v>
          </cell>
          <cell r="O10716">
            <v>24.9</v>
          </cell>
        </row>
        <row r="10717">
          <cell r="A10717" t="str">
            <v>PL</v>
          </cell>
          <cell r="B10717" t="str">
            <v>PL_RV_CS260073</v>
          </cell>
          <cell r="C10717">
            <v>1996</v>
          </cell>
          <cell r="D10717" t="str">
            <v>Annual</v>
          </cell>
          <cell r="E10717" t="str">
            <v>Orthophosphate</v>
          </cell>
          <cell r="F10717" t="str">
            <v>mg/l P</v>
          </cell>
          <cell r="G10717">
            <v>12</v>
          </cell>
          <cell r="J10717">
            <v>24</v>
          </cell>
          <cell r="K10717">
            <v>5.0099998712539673E-2</v>
          </cell>
          <cell r="L10717">
            <v>4.8900000751018524E-2</v>
          </cell>
          <cell r="M10717">
            <v>4.3999999761581421E-2</v>
          </cell>
          <cell r="N10717" t="str">
            <v>Large</v>
          </cell>
          <cell r="O10717">
            <v>350</v>
          </cell>
        </row>
        <row r="10718">
          <cell r="A10718" t="str">
            <v>PL</v>
          </cell>
          <cell r="B10718" t="str">
            <v>PL_RV_CS200038</v>
          </cell>
          <cell r="C10718">
            <v>1996</v>
          </cell>
          <cell r="D10718" t="str">
            <v>Annual</v>
          </cell>
          <cell r="E10718" t="str">
            <v>Orthophosphate</v>
          </cell>
          <cell r="F10718" t="str">
            <v>mg/l P</v>
          </cell>
          <cell r="G10718">
            <v>12</v>
          </cell>
          <cell r="J10718">
            <v>36</v>
          </cell>
          <cell r="K10718">
            <v>0.12870000302791595</v>
          </cell>
          <cell r="L10718">
            <v>0.11410000175237656</v>
          </cell>
          <cell r="M10718">
            <v>0.15839999914169312</v>
          </cell>
          <cell r="N10718" t="str">
            <v>Very Large</v>
          </cell>
          <cell r="O10718">
            <v>1844.4</v>
          </cell>
        </row>
        <row r="10719">
          <cell r="A10719" t="str">
            <v>PL</v>
          </cell>
          <cell r="B10719" t="str">
            <v>PL_RV_CS180022</v>
          </cell>
          <cell r="C10719">
            <v>1996</v>
          </cell>
          <cell r="D10719" t="str">
            <v>Annual</v>
          </cell>
          <cell r="E10719" t="str">
            <v>Orthophosphate</v>
          </cell>
          <cell r="F10719" t="str">
            <v>mg/l P</v>
          </cell>
          <cell r="G10719">
            <v>12</v>
          </cell>
          <cell r="J10719">
            <v>26</v>
          </cell>
          <cell r="K10719">
            <v>4.309999942779541E-2</v>
          </cell>
          <cell r="L10719">
            <v>3.9099998772144318E-2</v>
          </cell>
          <cell r="M10719">
            <v>8.0700002610683441E-2</v>
          </cell>
          <cell r="N10719" t="str">
            <v>Largest</v>
          </cell>
          <cell r="O10719">
            <v>4110.2</v>
          </cell>
        </row>
        <row r="10720">
          <cell r="A10720" t="str">
            <v>PL</v>
          </cell>
          <cell r="B10720" t="str">
            <v>PL_RV_CS120082</v>
          </cell>
          <cell r="C10720">
            <v>1996</v>
          </cell>
          <cell r="D10720" t="str">
            <v>Annual</v>
          </cell>
          <cell r="E10720" t="str">
            <v>Orthophosphate</v>
          </cell>
          <cell r="F10720" t="str">
            <v>mg/l P</v>
          </cell>
          <cell r="G10720">
            <v>12</v>
          </cell>
          <cell r="J10720">
            <v>23</v>
          </cell>
          <cell r="K10720">
            <v>1.7599999904632568E-2</v>
          </cell>
          <cell r="L10720">
            <v>1.6300000250339508E-2</v>
          </cell>
          <cell r="M10720">
            <v>1.5900000929832458E-2</v>
          </cell>
          <cell r="N10720" t="str">
            <v>Very Large</v>
          </cell>
          <cell r="O10720">
            <v>1357</v>
          </cell>
        </row>
        <row r="10721">
          <cell r="A10721" t="str">
            <v>PL</v>
          </cell>
          <cell r="B10721" t="str">
            <v>PL_RV_CS120105</v>
          </cell>
          <cell r="C10721">
            <v>1996</v>
          </cell>
          <cell r="D10721" t="str">
            <v>Annual</v>
          </cell>
          <cell r="E10721" t="str">
            <v>Orthophosphate</v>
          </cell>
          <cell r="F10721" t="str">
            <v>mg/l P</v>
          </cell>
          <cell r="G10721">
            <v>12</v>
          </cell>
          <cell r="J10721">
            <v>24</v>
          </cell>
          <cell r="K10721">
            <v>6.1799999326467514E-2</v>
          </cell>
          <cell r="L10721">
            <v>5.2200000733137131E-2</v>
          </cell>
          <cell r="M10721">
            <v>8.5699997842311859E-2</v>
          </cell>
          <cell r="N10721" t="str">
            <v>Very Large</v>
          </cell>
          <cell r="O10721">
            <v>2071</v>
          </cell>
        </row>
        <row r="10722">
          <cell r="A10722" t="str">
            <v>PL</v>
          </cell>
          <cell r="B10722" t="str">
            <v>PL_RV_CS200001</v>
          </cell>
          <cell r="C10722">
            <v>1996</v>
          </cell>
          <cell r="D10722" t="str">
            <v>Annual</v>
          </cell>
          <cell r="E10722" t="str">
            <v>Orthophosphate</v>
          </cell>
          <cell r="F10722" t="str">
            <v>mg/l P</v>
          </cell>
          <cell r="G10722">
            <v>12</v>
          </cell>
          <cell r="J10722">
            <v>24</v>
          </cell>
          <cell r="K10722">
            <v>5.4099999368190765E-2</v>
          </cell>
          <cell r="L10722">
            <v>2.930000051856041E-2</v>
          </cell>
          <cell r="M10722">
            <v>0.25040000677108765</v>
          </cell>
          <cell r="N10722" t="str">
            <v>Very Large</v>
          </cell>
          <cell r="O10722">
            <v>1050</v>
          </cell>
        </row>
        <row r="10723">
          <cell r="A10723" t="str">
            <v>PL</v>
          </cell>
          <cell r="B10723" t="str">
            <v>PL_RV_CS160019</v>
          </cell>
          <cell r="C10723">
            <v>1996</v>
          </cell>
          <cell r="D10723" t="str">
            <v>Annual</v>
          </cell>
          <cell r="E10723" t="str">
            <v>Orthophosphate</v>
          </cell>
          <cell r="F10723" t="str">
            <v>mg/l P</v>
          </cell>
          <cell r="G10723">
            <v>12</v>
          </cell>
          <cell r="J10723">
            <v>24</v>
          </cell>
          <cell r="K10723">
            <v>0.1745000034570694</v>
          </cell>
          <cell r="L10723">
            <v>0.16789999604225159</v>
          </cell>
          <cell r="M10723">
            <v>0.39590001106262207</v>
          </cell>
          <cell r="N10723" t="str">
            <v>Very Large</v>
          </cell>
          <cell r="O10723">
            <v>2122.5</v>
          </cell>
        </row>
        <row r="10724">
          <cell r="A10724" t="str">
            <v>PL</v>
          </cell>
          <cell r="B10724" t="str">
            <v>PL_RV_CS240201</v>
          </cell>
          <cell r="C10724">
            <v>1996</v>
          </cell>
          <cell r="D10724" t="str">
            <v>Annual</v>
          </cell>
          <cell r="E10724" t="str">
            <v>Orthophosphate</v>
          </cell>
          <cell r="F10724" t="str">
            <v>mg/l P</v>
          </cell>
          <cell r="G10724">
            <v>12</v>
          </cell>
          <cell r="J10724">
            <v>24</v>
          </cell>
          <cell r="K10724">
            <v>5.000000074505806E-2</v>
          </cell>
          <cell r="L10724">
            <v>3.4200001507997513E-2</v>
          </cell>
          <cell r="M10724">
            <v>0.11940000206232071</v>
          </cell>
          <cell r="N10724" t="str">
            <v>Medium</v>
          </cell>
          <cell r="O10724">
            <v>165.2</v>
          </cell>
        </row>
        <row r="10725">
          <cell r="A10725" t="str">
            <v>PL</v>
          </cell>
          <cell r="B10725" t="str">
            <v>PL_RV_CS240246</v>
          </cell>
          <cell r="C10725">
            <v>1996</v>
          </cell>
          <cell r="D10725" t="str">
            <v>Annual</v>
          </cell>
          <cell r="E10725" t="str">
            <v>Orthophosphate</v>
          </cell>
          <cell r="F10725" t="str">
            <v>mg/l P</v>
          </cell>
          <cell r="G10725">
            <v>12</v>
          </cell>
          <cell r="J10725">
            <v>24</v>
          </cell>
          <cell r="K10725">
            <v>5.6000001728534698E-2</v>
          </cell>
          <cell r="L10725">
            <v>4.5600000768899918E-2</v>
          </cell>
          <cell r="M10725">
            <v>0.12449999898672104</v>
          </cell>
          <cell r="N10725" t="str">
            <v>Very Large</v>
          </cell>
          <cell r="O10725">
            <v>1800</v>
          </cell>
        </row>
        <row r="10726">
          <cell r="A10726" t="str">
            <v>PL</v>
          </cell>
          <cell r="B10726" t="str">
            <v>PL_RV_CS060123</v>
          </cell>
          <cell r="C10726">
            <v>1996</v>
          </cell>
          <cell r="D10726" t="str">
            <v>Annual</v>
          </cell>
          <cell r="E10726" t="str">
            <v>Orthophosphate</v>
          </cell>
          <cell r="F10726" t="str">
            <v>mg/l P</v>
          </cell>
          <cell r="G10726">
            <v>12</v>
          </cell>
          <cell r="J10726">
            <v>22</v>
          </cell>
          <cell r="K10726">
            <v>0.11999999731779099</v>
          </cell>
          <cell r="L10726">
            <v>7.1699999272823334E-2</v>
          </cell>
          <cell r="M10726">
            <v>0.34229999780654907</v>
          </cell>
          <cell r="N10726" t="str">
            <v>Large</v>
          </cell>
          <cell r="O10726">
            <v>416.1</v>
          </cell>
        </row>
        <row r="10727">
          <cell r="A10727" t="str">
            <v>PL</v>
          </cell>
          <cell r="B10727" t="str">
            <v>PL_RV_CS060046</v>
          </cell>
          <cell r="C10727">
            <v>1996</v>
          </cell>
          <cell r="D10727" t="str">
            <v>Annual</v>
          </cell>
          <cell r="E10727" t="str">
            <v>Orthophosphate</v>
          </cell>
          <cell r="F10727" t="str">
            <v>mg/l P</v>
          </cell>
          <cell r="G10727">
            <v>12</v>
          </cell>
          <cell r="J10727">
            <v>23</v>
          </cell>
          <cell r="K10727">
            <v>0.1476999968290329</v>
          </cell>
          <cell r="L10727">
            <v>0.15000000596046448</v>
          </cell>
          <cell r="M10727">
            <v>0.10339999943971634</v>
          </cell>
          <cell r="N10727" t="str">
            <v>Largest</v>
          </cell>
          <cell r="O10727">
            <v>3353.2</v>
          </cell>
        </row>
        <row r="10728">
          <cell r="A10728" t="str">
            <v>PL</v>
          </cell>
          <cell r="B10728" t="str">
            <v>PL_RV_CS200101</v>
          </cell>
          <cell r="C10728">
            <v>1996</v>
          </cell>
          <cell r="D10728" t="str">
            <v>Annual</v>
          </cell>
          <cell r="E10728" t="str">
            <v>Orthophosphate</v>
          </cell>
          <cell r="F10728" t="str">
            <v>mg/l P</v>
          </cell>
          <cell r="G10728">
            <v>12</v>
          </cell>
          <cell r="J10728">
            <v>23</v>
          </cell>
          <cell r="K10728">
            <v>8.5600003600120544E-2</v>
          </cell>
          <cell r="L10728">
            <v>6.849999725818634E-2</v>
          </cell>
          <cell r="M10728">
            <v>0.1550000011920929</v>
          </cell>
          <cell r="N10728" t="str">
            <v>Small</v>
          </cell>
          <cell r="O10728">
            <v>27</v>
          </cell>
        </row>
        <row r="10729">
          <cell r="A10729" t="str">
            <v>PL</v>
          </cell>
          <cell r="B10729" t="str">
            <v>PL_RV_CS260063</v>
          </cell>
          <cell r="C10729">
            <v>1996</v>
          </cell>
          <cell r="D10729" t="str">
            <v>Annual</v>
          </cell>
          <cell r="E10729" t="str">
            <v>Orthophosphate</v>
          </cell>
          <cell r="F10729" t="str">
            <v>mg/l P</v>
          </cell>
          <cell r="G10729">
            <v>12</v>
          </cell>
          <cell r="J10729">
            <v>23</v>
          </cell>
          <cell r="K10729">
            <v>0.10999999940395355</v>
          </cell>
          <cell r="L10729">
            <v>9.4499997794628143E-2</v>
          </cell>
          <cell r="M10729">
            <v>0.15780000388622284</v>
          </cell>
          <cell r="N10729" t="str">
            <v>Very Large</v>
          </cell>
          <cell r="O10729">
            <v>1987.8</v>
          </cell>
        </row>
        <row r="10730">
          <cell r="A10730" t="str">
            <v>PL</v>
          </cell>
          <cell r="B10730" t="str">
            <v>PL_RV_CS240028</v>
          </cell>
          <cell r="C10730">
            <v>1996</v>
          </cell>
          <cell r="D10730" t="str">
            <v>Annual</v>
          </cell>
          <cell r="E10730" t="str">
            <v>Orthophosphate</v>
          </cell>
          <cell r="F10730" t="str">
            <v>mg/l P</v>
          </cell>
          <cell r="G10730">
            <v>12</v>
          </cell>
          <cell r="J10730">
            <v>24</v>
          </cell>
          <cell r="K10730">
            <v>6.8099997937679291E-2</v>
          </cell>
          <cell r="L10730">
            <v>6.5200001001358032E-2</v>
          </cell>
          <cell r="M10730">
            <v>6.4099997282028198E-2</v>
          </cell>
          <cell r="N10730" t="str">
            <v>Medium</v>
          </cell>
          <cell r="O10730">
            <v>201.1</v>
          </cell>
        </row>
        <row r="10731">
          <cell r="A10731" t="str">
            <v>PL</v>
          </cell>
          <cell r="B10731" t="str">
            <v>PL_RV_CS060023</v>
          </cell>
          <cell r="C10731">
            <v>1996</v>
          </cell>
          <cell r="D10731" t="str">
            <v>Annual</v>
          </cell>
          <cell r="E10731" t="str">
            <v>Orthophosphate</v>
          </cell>
          <cell r="F10731" t="str">
            <v>mg/l P</v>
          </cell>
          <cell r="G10731">
            <v>12</v>
          </cell>
          <cell r="J10731">
            <v>18</v>
          </cell>
          <cell r="K10731">
            <v>0.12569999694824219</v>
          </cell>
          <cell r="L10731">
            <v>9.7800001502037048E-2</v>
          </cell>
          <cell r="M10731">
            <v>0.2637999951839447</v>
          </cell>
          <cell r="N10731" t="str">
            <v>Very Large</v>
          </cell>
          <cell r="O10731">
            <v>1394.3</v>
          </cell>
        </row>
        <row r="10732">
          <cell r="A10732" t="str">
            <v>PL</v>
          </cell>
          <cell r="B10732" t="str">
            <v>PL_RV_CS300205</v>
          </cell>
          <cell r="C10732">
            <v>1996</v>
          </cell>
          <cell r="D10732" t="str">
            <v>Annual</v>
          </cell>
          <cell r="E10732" t="str">
            <v>Orthophosphate</v>
          </cell>
          <cell r="F10732" t="str">
            <v>mg/l P</v>
          </cell>
          <cell r="G10732">
            <v>12</v>
          </cell>
          <cell r="J10732">
            <v>20</v>
          </cell>
          <cell r="K10732">
            <v>7.0100001990795135E-2</v>
          </cell>
          <cell r="L10732">
            <v>6.3600003719329834E-2</v>
          </cell>
          <cell r="M10732">
            <v>7.4299998581409454E-2</v>
          </cell>
          <cell r="N10732" t="str">
            <v>Largest</v>
          </cell>
          <cell r="O10732">
            <v>4942.8</v>
          </cell>
        </row>
        <row r="10733">
          <cell r="A10733" t="str">
            <v>PL</v>
          </cell>
          <cell r="B10733" t="str">
            <v>PL_RV_CS200015</v>
          </cell>
          <cell r="C10733">
            <v>1996</v>
          </cell>
          <cell r="D10733" t="str">
            <v>Annual</v>
          </cell>
          <cell r="E10733" t="str">
            <v>Orthophosphate</v>
          </cell>
          <cell r="F10733" t="str">
            <v>mg/l P</v>
          </cell>
          <cell r="G10733">
            <v>12</v>
          </cell>
          <cell r="J10733">
            <v>24</v>
          </cell>
          <cell r="K10733">
            <v>5.3399998694658279E-2</v>
          </cell>
          <cell r="L10733">
            <v>5.0500001758337021E-2</v>
          </cell>
          <cell r="M10733">
            <v>6.4000003039836884E-2</v>
          </cell>
          <cell r="N10733" t="str">
            <v>Largest</v>
          </cell>
          <cell r="O10733">
            <v>15296</v>
          </cell>
        </row>
        <row r="10734">
          <cell r="A10734" t="str">
            <v>PL</v>
          </cell>
          <cell r="B10734" t="str">
            <v>PL_RV_CS120092</v>
          </cell>
          <cell r="C10734">
            <v>1996</v>
          </cell>
          <cell r="D10734" t="str">
            <v>Annual</v>
          </cell>
          <cell r="E10734" t="str">
            <v>Orthophosphate</v>
          </cell>
          <cell r="F10734" t="str">
            <v>mg/l P</v>
          </cell>
          <cell r="G10734">
            <v>12</v>
          </cell>
          <cell r="J10734">
            <v>25</v>
          </cell>
          <cell r="K10734">
            <v>3.5999998450279236E-2</v>
          </cell>
          <cell r="L10734">
            <v>3.5900000482797623E-2</v>
          </cell>
          <cell r="M10734">
            <v>2.9799999669194221E-2</v>
          </cell>
          <cell r="N10734" t="str">
            <v>Largest</v>
          </cell>
          <cell r="O10734">
            <v>6804</v>
          </cell>
        </row>
        <row r="10735">
          <cell r="A10735" t="str">
            <v>PL</v>
          </cell>
          <cell r="B10735" t="str">
            <v>PL_RV_CS140076</v>
          </cell>
          <cell r="C10735">
            <v>1996</v>
          </cell>
          <cell r="D10735" t="str">
            <v>Annual</v>
          </cell>
          <cell r="E10735" t="str">
            <v>Orthophosphate</v>
          </cell>
          <cell r="F10735" t="str">
            <v>mg/l P</v>
          </cell>
          <cell r="G10735">
            <v>12</v>
          </cell>
          <cell r="J10735">
            <v>24</v>
          </cell>
          <cell r="K10735">
            <v>0.125</v>
          </cell>
          <cell r="L10735">
            <v>0.10429999977350235</v>
          </cell>
          <cell r="M10735">
            <v>0.25350001454353333</v>
          </cell>
          <cell r="N10735" t="str">
            <v>Largest</v>
          </cell>
          <cell r="O10735">
            <v>75162</v>
          </cell>
        </row>
        <row r="10736">
          <cell r="A10736" t="str">
            <v>PL</v>
          </cell>
          <cell r="B10736" t="str">
            <v>PL_RV_CS040071</v>
          </cell>
          <cell r="C10736">
            <v>1996</v>
          </cell>
          <cell r="D10736" t="str">
            <v>Annual</v>
          </cell>
          <cell r="E10736" t="str">
            <v>Orthophosphate</v>
          </cell>
          <cell r="F10736" t="str">
            <v>mg/l P</v>
          </cell>
          <cell r="G10736">
            <v>12</v>
          </cell>
          <cell r="J10736">
            <v>23</v>
          </cell>
          <cell r="K10736">
            <v>8.0899998545646667E-2</v>
          </cell>
          <cell r="L10736">
            <v>7.1699999272823334E-2</v>
          </cell>
          <cell r="M10736">
            <v>0.11469999700784683</v>
          </cell>
          <cell r="N10736" t="str">
            <v>Largest</v>
          </cell>
          <cell r="O10736">
            <v>5343.5</v>
          </cell>
        </row>
        <row r="10737">
          <cell r="A10737" t="str">
            <v>PL</v>
          </cell>
          <cell r="B10737" t="str">
            <v>PL_RV_CS300183</v>
          </cell>
          <cell r="C10737">
            <v>1996</v>
          </cell>
          <cell r="D10737" t="str">
            <v>Annual</v>
          </cell>
          <cell r="E10737" t="str">
            <v>Orthophosphate</v>
          </cell>
          <cell r="F10737" t="str">
            <v>mg/l P</v>
          </cell>
          <cell r="G10737">
            <v>12</v>
          </cell>
          <cell r="J10737">
            <v>24</v>
          </cell>
          <cell r="K10737">
            <v>3.7099998444318771E-2</v>
          </cell>
          <cell r="L10737">
            <v>3.2600000500679016E-2</v>
          </cell>
          <cell r="M10737">
            <v>4.6700000762939453E-2</v>
          </cell>
          <cell r="N10737" t="str">
            <v>Largest</v>
          </cell>
          <cell r="O10737">
            <v>3296.4</v>
          </cell>
        </row>
        <row r="10738">
          <cell r="A10738" t="str">
            <v>PL</v>
          </cell>
          <cell r="B10738" t="str">
            <v>PL_RV_CS020052</v>
          </cell>
          <cell r="C10738">
            <v>1996</v>
          </cell>
          <cell r="D10738" t="str">
            <v>Annual</v>
          </cell>
          <cell r="E10738" t="str">
            <v>Orthophosphate</v>
          </cell>
          <cell r="F10738" t="str">
            <v>mg/l P</v>
          </cell>
          <cell r="G10738">
            <v>12</v>
          </cell>
          <cell r="J10738">
            <v>24</v>
          </cell>
          <cell r="K10738">
            <v>0.14380000531673431</v>
          </cell>
          <cell r="L10738">
            <v>0.13040000200271606</v>
          </cell>
          <cell r="M10738">
            <v>0.19599999487400055</v>
          </cell>
          <cell r="N10738" t="str">
            <v>Large</v>
          </cell>
          <cell r="O10738">
            <v>271</v>
          </cell>
        </row>
        <row r="10739">
          <cell r="A10739" t="str">
            <v>PL</v>
          </cell>
          <cell r="B10739" t="str">
            <v>PL_RV_CS120136</v>
          </cell>
          <cell r="C10739">
            <v>1996</v>
          </cell>
          <cell r="D10739" t="str">
            <v>Annual</v>
          </cell>
          <cell r="E10739" t="str">
            <v>Orthophosphate</v>
          </cell>
          <cell r="F10739" t="str">
            <v>mg/l P</v>
          </cell>
          <cell r="G10739">
            <v>12</v>
          </cell>
          <cell r="J10739">
            <v>24</v>
          </cell>
          <cell r="K10739">
            <v>1.7899999395012856E-2</v>
          </cell>
          <cell r="L10739">
            <v>1.3000000268220901E-2</v>
          </cell>
          <cell r="M10739">
            <v>3.9000000804662704E-2</v>
          </cell>
          <cell r="N10739" t="str">
            <v>Medium</v>
          </cell>
          <cell r="O10739">
            <v>135</v>
          </cell>
        </row>
        <row r="10740">
          <cell r="A10740" t="str">
            <v>PL</v>
          </cell>
          <cell r="B10740" t="str">
            <v>PL_RV_CS020046</v>
          </cell>
          <cell r="C10740">
            <v>1996</v>
          </cell>
          <cell r="D10740" t="str">
            <v>Annual</v>
          </cell>
          <cell r="E10740" t="str">
            <v>Orthophosphate</v>
          </cell>
          <cell r="F10740" t="str">
            <v>mg/l P</v>
          </cell>
          <cell r="G10740">
            <v>12</v>
          </cell>
          <cell r="J10740">
            <v>23</v>
          </cell>
          <cell r="K10740">
            <v>0.2572999894618988</v>
          </cell>
          <cell r="L10740">
            <v>0.2249000072479248</v>
          </cell>
          <cell r="M10740">
            <v>0.48510000109672546</v>
          </cell>
          <cell r="N10740" t="str">
            <v>Very Large</v>
          </cell>
          <cell r="O10740">
            <v>1767.8</v>
          </cell>
        </row>
        <row r="10741">
          <cell r="A10741" t="str">
            <v>PL</v>
          </cell>
          <cell r="B10741" t="str">
            <v>PL_RV_CS020039</v>
          </cell>
          <cell r="C10741">
            <v>1996</v>
          </cell>
          <cell r="D10741" t="str">
            <v>Annual</v>
          </cell>
          <cell r="E10741" t="str">
            <v>Orthophosphate</v>
          </cell>
          <cell r="F10741" t="str">
            <v>mg/l P</v>
          </cell>
          <cell r="G10741">
            <v>12</v>
          </cell>
          <cell r="J10741">
            <v>24</v>
          </cell>
          <cell r="K10741">
            <v>3.8199998438358307E-2</v>
          </cell>
          <cell r="L10741">
            <v>2.7699999511241913E-2</v>
          </cell>
          <cell r="M10741">
            <v>0.12080000340938568</v>
          </cell>
          <cell r="N10741" t="str">
            <v>Medium</v>
          </cell>
          <cell r="O10741">
            <v>122.9</v>
          </cell>
        </row>
        <row r="10742">
          <cell r="A10742" t="str">
            <v>PL</v>
          </cell>
          <cell r="B10742" t="str">
            <v>PL_RV_CS060147</v>
          </cell>
          <cell r="C10742">
            <v>1996</v>
          </cell>
          <cell r="D10742" t="str">
            <v>Annual</v>
          </cell>
          <cell r="E10742" t="str">
            <v>Orthophosphate</v>
          </cell>
          <cell r="F10742" t="str">
            <v>mg/l P</v>
          </cell>
          <cell r="G10742">
            <v>12</v>
          </cell>
          <cell r="J10742">
            <v>25</v>
          </cell>
          <cell r="K10742">
            <v>0.75480002164840698</v>
          </cell>
          <cell r="L10742">
            <v>0.69110000133514404</v>
          </cell>
          <cell r="M10742">
            <v>1.2145999670028687</v>
          </cell>
          <cell r="N10742" t="str">
            <v>Very Large</v>
          </cell>
          <cell r="O10742">
            <v>1315</v>
          </cell>
        </row>
        <row r="10743">
          <cell r="A10743" t="str">
            <v>PL</v>
          </cell>
          <cell r="B10743" t="str">
            <v>PL_RV_CS060012</v>
          </cell>
          <cell r="C10743">
            <v>1996</v>
          </cell>
          <cell r="D10743" t="str">
            <v>Annual</v>
          </cell>
          <cell r="E10743" t="str">
            <v>Orthophosphate</v>
          </cell>
          <cell r="F10743" t="str">
            <v>mg/l P</v>
          </cell>
          <cell r="G10743">
            <v>12</v>
          </cell>
          <cell r="J10743">
            <v>23</v>
          </cell>
          <cell r="K10743">
            <v>0.10559999942779541</v>
          </cell>
          <cell r="L10743">
            <v>9.1300003230571747E-2</v>
          </cell>
          <cell r="M10743">
            <v>0.13230000436306</v>
          </cell>
          <cell r="N10743" t="str">
            <v>Largest</v>
          </cell>
          <cell r="O10743">
            <v>26284</v>
          </cell>
        </row>
        <row r="10744">
          <cell r="A10744" t="str">
            <v>PL</v>
          </cell>
          <cell r="B10744" t="str">
            <v>PL_RV_CS080026</v>
          </cell>
          <cell r="C10744">
            <v>1996</v>
          </cell>
          <cell r="D10744" t="str">
            <v>Annual</v>
          </cell>
          <cell r="E10744" t="str">
            <v>Orthophosphate</v>
          </cell>
          <cell r="F10744" t="str">
            <v>mg/l P</v>
          </cell>
          <cell r="G10744">
            <v>12</v>
          </cell>
          <cell r="J10744">
            <v>24</v>
          </cell>
          <cell r="K10744">
            <v>8.2299999892711639E-2</v>
          </cell>
          <cell r="L10744">
            <v>8.150000125169754E-2</v>
          </cell>
          <cell r="M10744">
            <v>5.1100000739097595E-2</v>
          </cell>
          <cell r="N10744" t="str">
            <v>Largest</v>
          </cell>
          <cell r="O10744">
            <v>5869.4</v>
          </cell>
        </row>
        <row r="10745">
          <cell r="A10745" t="str">
            <v>PL</v>
          </cell>
          <cell r="B10745" t="str">
            <v>PL_RV_CS160002</v>
          </cell>
          <cell r="C10745">
            <v>1996</v>
          </cell>
          <cell r="D10745" t="str">
            <v>Annual</v>
          </cell>
          <cell r="E10745" t="str">
            <v>Orthophosphate</v>
          </cell>
          <cell r="F10745" t="str">
            <v>mg/l P</v>
          </cell>
          <cell r="G10745">
            <v>12</v>
          </cell>
          <cell r="J10745">
            <v>24</v>
          </cell>
          <cell r="K10745">
            <v>0.3970000147819519</v>
          </cell>
          <cell r="L10745">
            <v>0.34720000624656677</v>
          </cell>
          <cell r="M10745">
            <v>0.66990000009536743</v>
          </cell>
          <cell r="N10745" t="str">
            <v>Large</v>
          </cell>
          <cell r="O10745">
            <v>393.6</v>
          </cell>
        </row>
        <row r="10746">
          <cell r="A10746" t="str">
            <v>PL</v>
          </cell>
          <cell r="B10746" t="str">
            <v>PL_RV_CS200065</v>
          </cell>
          <cell r="C10746">
            <v>1996</v>
          </cell>
          <cell r="D10746" t="str">
            <v>Annual</v>
          </cell>
          <cell r="E10746" t="str">
            <v>Orthophosphate</v>
          </cell>
          <cell r="F10746" t="str">
            <v>mg/l P</v>
          </cell>
          <cell r="G10746">
            <v>12</v>
          </cell>
          <cell r="J10746">
            <v>24</v>
          </cell>
          <cell r="K10746">
            <v>4.3600000441074371E-2</v>
          </cell>
          <cell r="L10746">
            <v>4.5600000768899918E-2</v>
          </cell>
          <cell r="M10746">
            <v>4.6500001102685928E-2</v>
          </cell>
          <cell r="N10746" t="str">
            <v>Largest</v>
          </cell>
          <cell r="O10746">
            <v>6900.4</v>
          </cell>
        </row>
        <row r="10747">
          <cell r="A10747" t="str">
            <v>PL</v>
          </cell>
          <cell r="B10747" t="str">
            <v>PL_RV_CS080012</v>
          </cell>
          <cell r="C10747">
            <v>1996</v>
          </cell>
          <cell r="D10747" t="str">
            <v>Annual</v>
          </cell>
          <cell r="E10747" t="str">
            <v>Orthophosphate</v>
          </cell>
          <cell r="F10747" t="str">
            <v>mg/l P</v>
          </cell>
          <cell r="G10747">
            <v>12</v>
          </cell>
          <cell r="J10747">
            <v>19</v>
          </cell>
          <cell r="K10747">
            <v>0.13570000231266022</v>
          </cell>
          <cell r="L10747">
            <v>0.12710000574588776</v>
          </cell>
          <cell r="M10747">
            <v>0.15520000457763672</v>
          </cell>
          <cell r="N10747" t="str">
            <v>Largest</v>
          </cell>
          <cell r="O10747">
            <v>5534.5</v>
          </cell>
        </row>
        <row r="10748">
          <cell r="A10748" t="str">
            <v>PL</v>
          </cell>
          <cell r="B10748" t="str">
            <v>PL_RV_CS300229</v>
          </cell>
          <cell r="C10748">
            <v>1996</v>
          </cell>
          <cell r="D10748" t="str">
            <v>Annual</v>
          </cell>
          <cell r="E10748" t="str">
            <v>Orthophosphate</v>
          </cell>
          <cell r="F10748" t="str">
            <v>mg/l P</v>
          </cell>
          <cell r="G10748">
            <v>12</v>
          </cell>
          <cell r="J10748">
            <v>24</v>
          </cell>
          <cell r="K10748">
            <v>0.17059999704360962</v>
          </cell>
          <cell r="L10748">
            <v>0.10599999874830246</v>
          </cell>
          <cell r="M10748">
            <v>0.45159998536109924</v>
          </cell>
          <cell r="N10748" t="str">
            <v>Medium</v>
          </cell>
          <cell r="O10748">
            <v>163</v>
          </cell>
        </row>
        <row r="10749">
          <cell r="A10749" t="str">
            <v>PL</v>
          </cell>
          <cell r="B10749" t="str">
            <v>PL_RV_CS240058</v>
          </cell>
          <cell r="C10749">
            <v>1996</v>
          </cell>
          <cell r="D10749" t="str">
            <v>Annual</v>
          </cell>
          <cell r="E10749" t="str">
            <v>Orthophosphate</v>
          </cell>
          <cell r="F10749" t="str">
            <v>mg/l P</v>
          </cell>
          <cell r="G10749">
            <v>12</v>
          </cell>
          <cell r="J10749">
            <v>24</v>
          </cell>
          <cell r="K10749">
            <v>0.1111999973654747</v>
          </cell>
          <cell r="L10749">
            <v>0.10429999977350235</v>
          </cell>
          <cell r="M10749">
            <v>0.13199999928474426</v>
          </cell>
          <cell r="N10749" t="str">
            <v>Large</v>
          </cell>
          <cell r="O10749">
            <v>349</v>
          </cell>
        </row>
        <row r="10750">
          <cell r="A10750" t="str">
            <v>PL</v>
          </cell>
          <cell r="B10750" t="str">
            <v>PL_RV_CS160009</v>
          </cell>
          <cell r="C10750">
            <v>1996</v>
          </cell>
          <cell r="D10750" t="str">
            <v>Annual</v>
          </cell>
          <cell r="E10750" t="str">
            <v>Orthophosphate</v>
          </cell>
          <cell r="F10750" t="str">
            <v>mg/l P</v>
          </cell>
          <cell r="G10750">
            <v>12</v>
          </cell>
          <cell r="J10750">
            <v>24</v>
          </cell>
          <cell r="K10750">
            <v>0.26989999413490295</v>
          </cell>
          <cell r="L10750">
            <v>0.21189999580383301</v>
          </cell>
          <cell r="M10750">
            <v>0.64020001888275146</v>
          </cell>
          <cell r="N10750" t="str">
            <v>Large</v>
          </cell>
          <cell r="O10750">
            <v>483.8</v>
          </cell>
        </row>
        <row r="10751">
          <cell r="A10751" t="str">
            <v>PL</v>
          </cell>
          <cell r="B10751" t="str">
            <v>PL_RV_CS180084</v>
          </cell>
          <cell r="C10751">
            <v>1996</v>
          </cell>
          <cell r="D10751" t="str">
            <v>Annual</v>
          </cell>
          <cell r="E10751" t="str">
            <v>Orthophosphate</v>
          </cell>
          <cell r="F10751" t="str">
            <v>mg/l P</v>
          </cell>
          <cell r="G10751">
            <v>12</v>
          </cell>
          <cell r="J10751">
            <v>24</v>
          </cell>
          <cell r="K10751">
            <v>5.7500001043081284E-2</v>
          </cell>
          <cell r="L10751">
            <v>5.3800001740455627E-2</v>
          </cell>
          <cell r="M10751">
            <v>0.10220000147819519</v>
          </cell>
          <cell r="N10751" t="str">
            <v>Medium</v>
          </cell>
          <cell r="O10751">
            <v>206.8</v>
          </cell>
        </row>
        <row r="10752">
          <cell r="A10752" t="str">
            <v>PL</v>
          </cell>
          <cell r="B10752" t="str">
            <v>PL_RV_CS240208</v>
          </cell>
          <cell r="C10752">
            <v>1996</v>
          </cell>
          <cell r="D10752" t="str">
            <v>Annual</v>
          </cell>
          <cell r="E10752" t="str">
            <v>Orthophosphate</v>
          </cell>
          <cell r="F10752" t="str">
            <v>mg/l P</v>
          </cell>
          <cell r="G10752">
            <v>12</v>
          </cell>
          <cell r="J10752">
            <v>24</v>
          </cell>
          <cell r="K10752">
            <v>0.4343000054359436</v>
          </cell>
          <cell r="L10752">
            <v>0.40590000152587891</v>
          </cell>
          <cell r="M10752">
            <v>0.81260001659393311</v>
          </cell>
          <cell r="N10752" t="str">
            <v>Medium</v>
          </cell>
          <cell r="O10752">
            <v>239.1</v>
          </cell>
        </row>
        <row r="10753">
          <cell r="A10753" t="str">
            <v>PL</v>
          </cell>
          <cell r="B10753" t="str">
            <v>PL_RV_CS120017</v>
          </cell>
          <cell r="C10753">
            <v>1996</v>
          </cell>
          <cell r="D10753" t="str">
            <v>Annual</v>
          </cell>
          <cell r="E10753" t="str">
            <v>Orthophosphate</v>
          </cell>
          <cell r="F10753" t="str">
            <v>mg/l P</v>
          </cell>
          <cell r="G10753">
            <v>12</v>
          </cell>
          <cell r="J10753">
            <v>22</v>
          </cell>
          <cell r="K10753">
            <v>3.2499998807907104E-2</v>
          </cell>
          <cell r="L10753">
            <v>2.4499999359250069E-2</v>
          </cell>
          <cell r="M10753">
            <v>7.2800002992153168E-2</v>
          </cell>
          <cell r="N10753" t="str">
            <v>Very Large</v>
          </cell>
          <cell r="O10753">
            <v>1154</v>
          </cell>
        </row>
        <row r="10754">
          <cell r="A10754" t="str">
            <v>PL</v>
          </cell>
          <cell r="B10754" t="str">
            <v>PL_RV_CS020026</v>
          </cell>
          <cell r="C10754">
            <v>1996</v>
          </cell>
          <cell r="D10754" t="str">
            <v>Annual</v>
          </cell>
          <cell r="E10754" t="str">
            <v>Orthophosphate</v>
          </cell>
          <cell r="F10754" t="str">
            <v>mg/l P</v>
          </cell>
          <cell r="G10754">
            <v>12</v>
          </cell>
          <cell r="J10754">
            <v>23</v>
          </cell>
          <cell r="K10754">
            <v>0.10480000078678131</v>
          </cell>
          <cell r="L10754">
            <v>8.9699998497962952E-2</v>
          </cell>
          <cell r="M10754">
            <v>0.17030000686645508</v>
          </cell>
          <cell r="N10754" t="str">
            <v>Large</v>
          </cell>
          <cell r="O10754">
            <v>593.5</v>
          </cell>
        </row>
        <row r="10755">
          <cell r="A10755" t="str">
            <v>PL</v>
          </cell>
          <cell r="B10755" t="str">
            <v>PL_RV_CS020106</v>
          </cell>
          <cell r="C10755">
            <v>1996</v>
          </cell>
          <cell r="D10755" t="str">
            <v>Annual</v>
          </cell>
          <cell r="E10755" t="str">
            <v>Orthophosphate</v>
          </cell>
          <cell r="F10755" t="str">
            <v>mg/l P</v>
          </cell>
          <cell r="G10755">
            <v>12</v>
          </cell>
          <cell r="J10755">
            <v>24</v>
          </cell>
          <cell r="K10755">
            <v>0.11829999834299088</v>
          </cell>
          <cell r="L10755">
            <v>9.7800001502037048E-2</v>
          </cell>
          <cell r="M10755">
            <v>0.23180000483989716</v>
          </cell>
          <cell r="N10755" t="str">
            <v>Large</v>
          </cell>
          <cell r="O10755">
            <v>517.5</v>
          </cell>
        </row>
        <row r="10756">
          <cell r="A10756" t="str">
            <v>PL</v>
          </cell>
          <cell r="B10756" t="str">
            <v>PL_RV_CS180050</v>
          </cell>
          <cell r="C10756">
            <v>1996</v>
          </cell>
          <cell r="D10756" t="str">
            <v>Annual</v>
          </cell>
          <cell r="E10756" t="str">
            <v>Orthophosphate</v>
          </cell>
          <cell r="F10756" t="str">
            <v>mg/l P</v>
          </cell>
          <cell r="G10756">
            <v>12</v>
          </cell>
          <cell r="J10756">
            <v>19</v>
          </cell>
          <cell r="K10756">
            <v>4.1700001806020737E-2</v>
          </cell>
          <cell r="L10756">
            <v>3.9099998772144318E-2</v>
          </cell>
          <cell r="M10756">
            <v>4.6399999409914017E-2</v>
          </cell>
          <cell r="N10756" t="str">
            <v>Largest</v>
          </cell>
          <cell r="O10756">
            <v>16857</v>
          </cell>
        </row>
        <row r="10757">
          <cell r="A10757" t="str">
            <v>PL</v>
          </cell>
          <cell r="B10757" t="str">
            <v>PL_RV_CS180023</v>
          </cell>
          <cell r="C10757">
            <v>1996</v>
          </cell>
          <cell r="D10757" t="str">
            <v>Annual</v>
          </cell>
          <cell r="E10757" t="str">
            <v>Orthophosphate</v>
          </cell>
          <cell r="F10757" t="str">
            <v>mg/l P</v>
          </cell>
          <cell r="G10757">
            <v>12</v>
          </cell>
          <cell r="J10757">
            <v>25</v>
          </cell>
          <cell r="K10757">
            <v>4.6599999070167542E-2</v>
          </cell>
          <cell r="L10757">
            <v>4.2399998754262924E-2</v>
          </cell>
          <cell r="M10757">
            <v>8.3999998867511749E-2</v>
          </cell>
          <cell r="N10757" t="str">
            <v>Large</v>
          </cell>
          <cell r="O10757">
            <v>970</v>
          </cell>
        </row>
        <row r="10758">
          <cell r="A10758" t="str">
            <v>PL</v>
          </cell>
          <cell r="B10758" t="str">
            <v>PL_RV_CS140024</v>
          </cell>
          <cell r="C10758">
            <v>1996</v>
          </cell>
          <cell r="D10758" t="str">
            <v>Annual</v>
          </cell>
          <cell r="E10758" t="str">
            <v>Orthophosphate</v>
          </cell>
          <cell r="F10758" t="str">
            <v>mg/l P</v>
          </cell>
          <cell r="G10758">
            <v>12</v>
          </cell>
          <cell r="J10758">
            <v>21</v>
          </cell>
          <cell r="K10758">
            <v>8.2599997520446777E-2</v>
          </cell>
          <cell r="L10758">
            <v>6.5200001001358032E-2</v>
          </cell>
          <cell r="M10758">
            <v>0.1421000063419342</v>
          </cell>
          <cell r="N10758" t="str">
            <v>Very Large</v>
          </cell>
          <cell r="O10758">
            <v>2103.8000000000002</v>
          </cell>
        </row>
        <row r="10759">
          <cell r="A10759" t="str">
            <v>PL</v>
          </cell>
          <cell r="B10759" t="str">
            <v>PL_RV_CS120049</v>
          </cell>
          <cell r="C10759">
            <v>1996</v>
          </cell>
          <cell r="D10759" t="str">
            <v>Annual</v>
          </cell>
          <cell r="E10759" t="str">
            <v>Orthophosphate</v>
          </cell>
          <cell r="F10759" t="str">
            <v>mg/l P</v>
          </cell>
          <cell r="G10759">
            <v>12</v>
          </cell>
          <cell r="J10759">
            <v>21</v>
          </cell>
          <cell r="K10759">
            <v>2.8599999845027924E-2</v>
          </cell>
          <cell r="L10759">
            <v>2.6100000366568565E-2</v>
          </cell>
          <cell r="M10759">
            <v>4.6100001782178879E-2</v>
          </cell>
          <cell r="N10759" t="str">
            <v>Very Large</v>
          </cell>
          <cell r="O10759">
            <v>1537.1</v>
          </cell>
        </row>
        <row r="10760">
          <cell r="A10760" t="str">
            <v>PL</v>
          </cell>
          <cell r="B10760" t="str">
            <v>PL_RV_CS240102</v>
          </cell>
          <cell r="C10760">
            <v>1996</v>
          </cell>
          <cell r="D10760" t="str">
            <v>Annual</v>
          </cell>
          <cell r="E10760" t="str">
            <v>Orthophosphate</v>
          </cell>
          <cell r="F10760" t="str">
            <v>mg/l P</v>
          </cell>
          <cell r="G10760">
            <v>12</v>
          </cell>
          <cell r="J10760">
            <v>24</v>
          </cell>
          <cell r="K10760">
            <v>0.24369999766349792</v>
          </cell>
          <cell r="L10760">
            <v>0.26899999380111694</v>
          </cell>
          <cell r="M10760">
            <v>0.27559998631477356</v>
          </cell>
          <cell r="N10760" t="str">
            <v>Very Large</v>
          </cell>
          <cell r="O10760">
            <v>2121.5</v>
          </cell>
        </row>
        <row r="10761">
          <cell r="A10761" t="str">
            <v>PL</v>
          </cell>
          <cell r="B10761" t="str">
            <v>PL_RV_CS160008</v>
          </cell>
          <cell r="C10761">
            <v>1996</v>
          </cell>
          <cell r="D10761" t="str">
            <v>Annual</v>
          </cell>
          <cell r="E10761" t="str">
            <v>Orthophosphate</v>
          </cell>
          <cell r="F10761" t="str">
            <v>mg/l P</v>
          </cell>
          <cell r="G10761">
            <v>12</v>
          </cell>
          <cell r="J10761">
            <v>24</v>
          </cell>
          <cell r="K10761">
            <v>0.25900000333786011</v>
          </cell>
          <cell r="L10761">
            <v>0.16140000522136688</v>
          </cell>
          <cell r="M10761">
            <v>0.65439999103546143</v>
          </cell>
          <cell r="N10761" t="str">
            <v>Medium</v>
          </cell>
          <cell r="O10761">
            <v>200.7</v>
          </cell>
        </row>
        <row r="10762">
          <cell r="A10762" t="str">
            <v>PL</v>
          </cell>
          <cell r="B10762" t="str">
            <v>PL_RV_CS300080</v>
          </cell>
          <cell r="C10762">
            <v>1996</v>
          </cell>
          <cell r="D10762" t="str">
            <v>Annual</v>
          </cell>
          <cell r="E10762" t="str">
            <v>Orthophosphate</v>
          </cell>
          <cell r="F10762" t="str">
            <v>mg/l P</v>
          </cell>
          <cell r="G10762">
            <v>12</v>
          </cell>
          <cell r="J10762">
            <v>21</v>
          </cell>
          <cell r="K10762">
            <v>0.18610000610351563</v>
          </cell>
          <cell r="L10762">
            <v>0.10760000348091125</v>
          </cell>
          <cell r="M10762">
            <v>0.92470002174377441</v>
          </cell>
          <cell r="N10762" t="str">
            <v>Largest</v>
          </cell>
          <cell r="O10762">
            <v>4824.1000000000004</v>
          </cell>
        </row>
        <row r="10763">
          <cell r="A10763" t="str">
            <v>PL</v>
          </cell>
          <cell r="B10763" t="str">
            <v>PL_RV_CS020050</v>
          </cell>
          <cell r="C10763">
            <v>1996</v>
          </cell>
          <cell r="D10763" t="str">
            <v>Annual</v>
          </cell>
          <cell r="E10763" t="str">
            <v>Orthophosphate</v>
          </cell>
          <cell r="F10763" t="str">
            <v>mg/l P</v>
          </cell>
          <cell r="G10763">
            <v>12</v>
          </cell>
          <cell r="J10763">
            <v>17</v>
          </cell>
          <cell r="K10763">
            <v>0.3296000063419342</v>
          </cell>
          <cell r="L10763">
            <v>0.32929998636245728</v>
          </cell>
          <cell r="M10763">
            <v>0.54079997539520264</v>
          </cell>
          <cell r="N10763" t="str">
            <v>Large</v>
          </cell>
          <cell r="O10763">
            <v>614.5</v>
          </cell>
        </row>
        <row r="10764">
          <cell r="A10764" t="str">
            <v>PL</v>
          </cell>
          <cell r="B10764" t="str">
            <v>PL_RV_CS020010</v>
          </cell>
          <cell r="C10764">
            <v>1996</v>
          </cell>
          <cell r="D10764" t="str">
            <v>Annual</v>
          </cell>
          <cell r="E10764" t="str">
            <v>Orthophosphate</v>
          </cell>
          <cell r="F10764" t="str">
            <v>mg/l P</v>
          </cell>
          <cell r="G10764">
            <v>12</v>
          </cell>
          <cell r="J10764">
            <v>22</v>
          </cell>
          <cell r="K10764">
            <v>2.7000000700354576E-2</v>
          </cell>
          <cell r="L10764">
            <v>2.4499999359250069E-2</v>
          </cell>
          <cell r="M10764">
            <v>4.179999977350235E-2</v>
          </cell>
          <cell r="N10764" t="str">
            <v>Small</v>
          </cell>
          <cell r="O10764">
            <v>49.7</v>
          </cell>
        </row>
        <row r="10765">
          <cell r="A10765" t="str">
            <v>PL</v>
          </cell>
          <cell r="B10765" t="str">
            <v>PL_RV_CS300001</v>
          </cell>
          <cell r="C10765">
            <v>1996</v>
          </cell>
          <cell r="D10765" t="str">
            <v>Annual</v>
          </cell>
          <cell r="E10765" t="str">
            <v>Orthophosphate</v>
          </cell>
          <cell r="F10765" t="str">
            <v>mg/l P</v>
          </cell>
          <cell r="G10765">
            <v>12</v>
          </cell>
          <cell r="J10765">
            <v>22</v>
          </cell>
          <cell r="K10765">
            <v>0.63700002431869507</v>
          </cell>
          <cell r="L10765">
            <v>0.43360000848770142</v>
          </cell>
          <cell r="M10765">
            <v>1.4121999740600586</v>
          </cell>
          <cell r="N10765" t="str">
            <v>Very Large</v>
          </cell>
          <cell r="O10765">
            <v>1866.5</v>
          </cell>
        </row>
        <row r="10766">
          <cell r="A10766" t="str">
            <v>PL</v>
          </cell>
          <cell r="B10766" t="str">
            <v>PL_RV_CS260024</v>
          </cell>
          <cell r="C10766">
            <v>1996</v>
          </cell>
          <cell r="D10766" t="str">
            <v>Annual</v>
          </cell>
          <cell r="E10766" t="str">
            <v>Orthophosphate</v>
          </cell>
          <cell r="F10766" t="str">
            <v>mg/l P</v>
          </cell>
          <cell r="G10766">
            <v>12</v>
          </cell>
          <cell r="J10766">
            <v>20</v>
          </cell>
          <cell r="K10766">
            <v>0.1054999977350235</v>
          </cell>
          <cell r="L10766">
            <v>0.10599999874830246</v>
          </cell>
          <cell r="M10766">
            <v>0.13320000469684601</v>
          </cell>
          <cell r="N10766" t="str">
            <v>Largest</v>
          </cell>
          <cell r="O10766">
            <v>3856.4</v>
          </cell>
        </row>
        <row r="10767">
          <cell r="A10767" t="str">
            <v>PL</v>
          </cell>
          <cell r="B10767" t="str">
            <v>PL_RV_CS260028</v>
          </cell>
          <cell r="C10767">
            <v>1996</v>
          </cell>
          <cell r="D10767" t="str">
            <v>Annual</v>
          </cell>
          <cell r="E10767" t="str">
            <v>Orthophosphate</v>
          </cell>
          <cell r="F10767" t="str">
            <v>mg/l P</v>
          </cell>
          <cell r="G10767">
            <v>12</v>
          </cell>
          <cell r="J10767">
            <v>23</v>
          </cell>
          <cell r="K10767">
            <v>6.6600002348423004E-2</v>
          </cell>
          <cell r="L10767">
            <v>5.5399999022483826E-2</v>
          </cell>
          <cell r="M10767">
            <v>0.10999999940395355</v>
          </cell>
          <cell r="N10767" t="str">
            <v>Large</v>
          </cell>
          <cell r="O10767">
            <v>708.4</v>
          </cell>
        </row>
        <row r="10768">
          <cell r="A10768" t="str">
            <v>PL</v>
          </cell>
          <cell r="B10768" t="str">
            <v>PL_RV_CS300167</v>
          </cell>
          <cell r="C10768">
            <v>1996</v>
          </cell>
          <cell r="D10768" t="str">
            <v>Annual</v>
          </cell>
          <cell r="E10768" t="str">
            <v>Orthophosphate</v>
          </cell>
          <cell r="F10768" t="str">
            <v>mg/l P</v>
          </cell>
          <cell r="G10768">
            <v>12</v>
          </cell>
          <cell r="J10768">
            <v>22</v>
          </cell>
          <cell r="K10768">
            <v>6.759999692440033E-2</v>
          </cell>
          <cell r="L10768">
            <v>5.8699999004602432E-2</v>
          </cell>
          <cell r="M10768">
            <v>8.9500002562999725E-2</v>
          </cell>
          <cell r="N10768" t="str">
            <v>Large</v>
          </cell>
          <cell r="O10768">
            <v>306</v>
          </cell>
        </row>
        <row r="10769">
          <cell r="A10769" t="str">
            <v>PL</v>
          </cell>
          <cell r="B10769" t="str">
            <v>PL_RV_CS300175</v>
          </cell>
          <cell r="C10769">
            <v>1996</v>
          </cell>
          <cell r="D10769" t="str">
            <v>Annual</v>
          </cell>
          <cell r="E10769" t="str">
            <v>Orthophosphate</v>
          </cell>
          <cell r="F10769" t="str">
            <v>mg/l P</v>
          </cell>
          <cell r="G10769">
            <v>12</v>
          </cell>
          <cell r="J10769">
            <v>24</v>
          </cell>
          <cell r="K10769">
            <v>0.13259999454021454</v>
          </cell>
          <cell r="L10769">
            <v>0.10599999874830246</v>
          </cell>
          <cell r="M10769">
            <v>0.2054000049829483</v>
          </cell>
          <cell r="N10769" t="str">
            <v>Largest</v>
          </cell>
          <cell r="O10769">
            <v>6345</v>
          </cell>
        </row>
        <row r="10770">
          <cell r="A10770" t="str">
            <v>PL</v>
          </cell>
          <cell r="B10770" t="str">
            <v>PL_RV_CS140035</v>
          </cell>
          <cell r="C10770">
            <v>1996</v>
          </cell>
          <cell r="D10770" t="str">
            <v>Annual</v>
          </cell>
          <cell r="E10770" t="str">
            <v>Orthophosphate</v>
          </cell>
          <cell r="F10770" t="str">
            <v>mg/l P</v>
          </cell>
          <cell r="G10770">
            <v>12</v>
          </cell>
          <cell r="J10770">
            <v>22</v>
          </cell>
          <cell r="K10770">
            <v>5.6499999016523361E-2</v>
          </cell>
          <cell r="L10770">
            <v>4.2399998754262924E-2</v>
          </cell>
          <cell r="M10770">
            <v>0.11190000176429749</v>
          </cell>
          <cell r="N10770" t="str">
            <v>Largest</v>
          </cell>
          <cell r="O10770">
            <v>9273</v>
          </cell>
        </row>
        <row r="10771">
          <cell r="A10771" t="str">
            <v>PL</v>
          </cell>
          <cell r="B10771" t="str">
            <v>PL_RV_CS200109</v>
          </cell>
          <cell r="C10771">
            <v>1996</v>
          </cell>
          <cell r="D10771" t="str">
            <v>Annual</v>
          </cell>
          <cell r="E10771" t="str">
            <v>Orthophosphate</v>
          </cell>
          <cell r="F10771" t="str">
            <v>mg/l P</v>
          </cell>
          <cell r="G10771">
            <v>12</v>
          </cell>
          <cell r="J10771">
            <v>12</v>
          </cell>
          <cell r="K10771">
            <v>5.0799999386072159E-2</v>
          </cell>
          <cell r="L10771">
            <v>4.7299999743700027E-2</v>
          </cell>
          <cell r="M10771">
            <v>4.9300000071525574E-2</v>
          </cell>
          <cell r="N10771" t="str">
            <v>Very Large</v>
          </cell>
          <cell r="O10771">
            <v>2101.6999999999998</v>
          </cell>
        </row>
        <row r="10772">
          <cell r="A10772" t="str">
            <v>PL</v>
          </cell>
          <cell r="B10772" t="str">
            <v>PL_RV_CS020058</v>
          </cell>
          <cell r="C10772">
            <v>1996</v>
          </cell>
          <cell r="D10772" t="str">
            <v>Annual</v>
          </cell>
          <cell r="E10772" t="str">
            <v>Orthophosphate</v>
          </cell>
          <cell r="F10772" t="str">
            <v>mg/l P</v>
          </cell>
          <cell r="G10772">
            <v>12</v>
          </cell>
          <cell r="J10772">
            <v>24</v>
          </cell>
          <cell r="K10772">
            <v>0.43889999389648438</v>
          </cell>
          <cell r="L10772">
            <v>0.3781999945640564</v>
          </cell>
          <cell r="M10772">
            <v>0.86479997634887695</v>
          </cell>
          <cell r="N10772" t="str">
            <v>Large</v>
          </cell>
          <cell r="O10772">
            <v>554</v>
          </cell>
        </row>
        <row r="10773">
          <cell r="A10773" t="str">
            <v>PL</v>
          </cell>
          <cell r="B10773" t="str">
            <v>PL_RV_CS160025</v>
          </cell>
          <cell r="C10773">
            <v>1996</v>
          </cell>
          <cell r="D10773" t="str">
            <v>Annual</v>
          </cell>
          <cell r="E10773" t="str">
            <v>Orthophosphate</v>
          </cell>
          <cell r="F10773" t="str">
            <v>mg/l P</v>
          </cell>
          <cell r="G10773">
            <v>12</v>
          </cell>
          <cell r="J10773">
            <v>24</v>
          </cell>
          <cell r="K10773">
            <v>0.1453000009059906</v>
          </cell>
          <cell r="L10773">
            <v>9.1300003230571747E-2</v>
          </cell>
          <cell r="M10773">
            <v>0.38870000839233398</v>
          </cell>
          <cell r="N10773" t="str">
            <v>Largest</v>
          </cell>
          <cell r="O10773">
            <v>4514</v>
          </cell>
        </row>
        <row r="10774">
          <cell r="A10774" t="str">
            <v>PL</v>
          </cell>
          <cell r="B10774" t="str">
            <v>PL_RV_CS020031</v>
          </cell>
          <cell r="C10774">
            <v>1996</v>
          </cell>
          <cell r="D10774" t="str">
            <v>Annual</v>
          </cell>
          <cell r="E10774" t="str">
            <v>Orthophosphate</v>
          </cell>
          <cell r="F10774" t="str">
            <v>mg/l P</v>
          </cell>
          <cell r="G10774">
            <v>12</v>
          </cell>
          <cell r="J10774">
            <v>36</v>
          </cell>
          <cell r="K10774">
            <v>9.2299997806549072E-2</v>
          </cell>
          <cell r="L10774">
            <v>7.5000002980232239E-2</v>
          </cell>
          <cell r="M10774">
            <v>0.13449999690055847</v>
          </cell>
          <cell r="N10774" t="str">
            <v>Very Large</v>
          </cell>
          <cell r="O10774">
            <v>1002.7</v>
          </cell>
        </row>
        <row r="10775">
          <cell r="A10775" t="str">
            <v>PL</v>
          </cell>
          <cell r="B10775" t="str">
            <v>PL_RV_CS100118</v>
          </cell>
          <cell r="C10775">
            <v>1996</v>
          </cell>
          <cell r="D10775" t="str">
            <v>Annual</v>
          </cell>
          <cell r="E10775" t="str">
            <v>Orthophosphate</v>
          </cell>
          <cell r="F10775" t="str">
            <v>mg/l P</v>
          </cell>
          <cell r="G10775">
            <v>12</v>
          </cell>
          <cell r="J10775">
            <v>33</v>
          </cell>
          <cell r="K10775">
            <v>7.7399998903274536E-2</v>
          </cell>
          <cell r="L10775">
            <v>7.1699999272823334E-2</v>
          </cell>
          <cell r="M10775">
            <v>0.11540000140666962</v>
          </cell>
          <cell r="N10775" t="str">
            <v>Large</v>
          </cell>
          <cell r="O10775">
            <v>592</v>
          </cell>
        </row>
        <row r="10776">
          <cell r="A10776" t="str">
            <v>PL</v>
          </cell>
          <cell r="B10776" t="str">
            <v>PL_RV_CS020108</v>
          </cell>
          <cell r="C10776">
            <v>1996</v>
          </cell>
          <cell r="D10776" t="str">
            <v>Annual</v>
          </cell>
          <cell r="E10776" t="str">
            <v>Orthophosphate</v>
          </cell>
          <cell r="F10776" t="str">
            <v>mg/l P</v>
          </cell>
          <cell r="G10776">
            <v>12</v>
          </cell>
          <cell r="J10776">
            <v>18</v>
          </cell>
          <cell r="K10776">
            <v>0.25209999084472656</v>
          </cell>
          <cell r="L10776">
            <v>0.18260000646114349</v>
          </cell>
          <cell r="M10776">
            <v>0.52179998159408569</v>
          </cell>
          <cell r="N10776" t="str">
            <v>Very Large</v>
          </cell>
          <cell r="O10776">
            <v>1545.5</v>
          </cell>
        </row>
        <row r="10777">
          <cell r="A10777" t="str">
            <v>PL</v>
          </cell>
          <cell r="B10777" t="str">
            <v>PL_RV_CS200021</v>
          </cell>
          <cell r="C10777">
            <v>1996</v>
          </cell>
          <cell r="D10777" t="str">
            <v>Annual</v>
          </cell>
          <cell r="E10777" t="str">
            <v>Orthophosphate</v>
          </cell>
          <cell r="F10777" t="str">
            <v>mg/l P</v>
          </cell>
          <cell r="G10777">
            <v>12</v>
          </cell>
          <cell r="J10777">
            <v>20</v>
          </cell>
          <cell r="K10777">
            <v>0.11739999800920486</v>
          </cell>
          <cell r="L10777">
            <v>0.10920000076293945</v>
          </cell>
          <cell r="M10777">
            <v>0.10750000178813934</v>
          </cell>
          <cell r="N10777" t="str">
            <v>Large</v>
          </cell>
          <cell r="O10777">
            <v>486</v>
          </cell>
        </row>
        <row r="10778">
          <cell r="A10778" t="str">
            <v>PL</v>
          </cell>
          <cell r="B10778" t="str">
            <v>PL_RV_CS080052</v>
          </cell>
          <cell r="C10778">
            <v>1996</v>
          </cell>
          <cell r="D10778" t="str">
            <v>Annual</v>
          </cell>
          <cell r="E10778" t="str">
            <v>Orthophosphate</v>
          </cell>
          <cell r="F10778" t="str">
            <v>mg/l P</v>
          </cell>
          <cell r="G10778">
            <v>12</v>
          </cell>
          <cell r="J10778">
            <v>24</v>
          </cell>
          <cell r="K10778">
            <v>5.7999998331069946E-2</v>
          </cell>
          <cell r="L10778">
            <v>5.7100001722574234E-2</v>
          </cell>
          <cell r="M10778">
            <v>4.3999999761581421E-2</v>
          </cell>
          <cell r="N10778" t="str">
            <v>Largest</v>
          </cell>
          <cell r="O10778">
            <v>17330.5</v>
          </cell>
        </row>
        <row r="10779">
          <cell r="A10779" t="str">
            <v>SE</v>
          </cell>
          <cell r="B10779" t="str">
            <v>SE_RV_555</v>
          </cell>
          <cell r="C10779">
            <v>1996</v>
          </cell>
          <cell r="D10779" t="str">
            <v>Annual</v>
          </cell>
          <cell r="E10779" t="str">
            <v>Orthophosphate</v>
          </cell>
          <cell r="F10779" t="str">
            <v>mg/l P</v>
          </cell>
          <cell r="G10779">
            <v>12</v>
          </cell>
          <cell r="J10779">
            <v>12</v>
          </cell>
          <cell r="K10779">
            <v>1.1400000192224979E-2</v>
          </cell>
          <cell r="L10779">
            <v>4.4999998062849045E-3</v>
          </cell>
          <cell r="M10779">
            <v>2.0400000736117363E-2</v>
          </cell>
          <cell r="N10779" t="str">
            <v>Large</v>
          </cell>
          <cell r="O10779">
            <v>446.27</v>
          </cell>
        </row>
        <row r="10780">
          <cell r="A10780" t="str">
            <v>SE</v>
          </cell>
          <cell r="B10780" t="str">
            <v>SE_RV_267</v>
          </cell>
          <cell r="C10780">
            <v>1996</v>
          </cell>
          <cell r="D10780" t="str">
            <v>Annual</v>
          </cell>
          <cell r="E10780" t="str">
            <v>Orthophosphate</v>
          </cell>
          <cell r="F10780" t="str">
            <v>mg/l P</v>
          </cell>
          <cell r="G10780">
            <v>12</v>
          </cell>
          <cell r="J10780">
            <v>12</v>
          </cell>
          <cell r="K10780">
            <v>8.0000003799796104E-3</v>
          </cell>
          <cell r="L10780">
            <v>6.0000000521540642E-3</v>
          </cell>
          <cell r="M10780">
            <v>6.2000001780688763E-3</v>
          </cell>
          <cell r="N10780" t="str">
            <v>Large</v>
          </cell>
          <cell r="O10780">
            <v>357.21</v>
          </cell>
        </row>
        <row r="10781">
          <cell r="A10781" t="str">
            <v>SE</v>
          </cell>
          <cell r="B10781" t="str">
            <v>SE_RV_236</v>
          </cell>
          <cell r="C10781">
            <v>1996</v>
          </cell>
          <cell r="D10781" t="str">
            <v>Annual</v>
          </cell>
          <cell r="E10781" t="str">
            <v>Orthophosphate</v>
          </cell>
          <cell r="F10781" t="str">
            <v>mg/l P</v>
          </cell>
          <cell r="G10781">
            <v>12</v>
          </cell>
          <cell r="J10781">
            <v>12</v>
          </cell>
          <cell r="K10781">
            <v>2.3000000510364771E-3</v>
          </cell>
          <cell r="L10781">
            <v>2.0000000949949026E-3</v>
          </cell>
          <cell r="M10781">
            <v>7.9999997979030013E-4</v>
          </cell>
          <cell r="N10781" t="str">
            <v>Largest</v>
          </cell>
          <cell r="O10781">
            <v>6394.88</v>
          </cell>
        </row>
        <row r="10782">
          <cell r="A10782" t="str">
            <v>SE</v>
          </cell>
          <cell r="B10782" t="str">
            <v>SE_RV_3</v>
          </cell>
          <cell r="C10782">
            <v>1996</v>
          </cell>
          <cell r="D10782" t="str">
            <v>Annual</v>
          </cell>
          <cell r="E10782" t="str">
            <v>Orthophosphate</v>
          </cell>
          <cell r="F10782" t="str">
            <v>mg/l P</v>
          </cell>
          <cell r="G10782">
            <v>12</v>
          </cell>
          <cell r="J10782">
            <v>12</v>
          </cell>
          <cell r="K10782">
            <v>2.3900000378489494E-2</v>
          </cell>
          <cell r="L10782">
            <v>2.3000000044703484E-2</v>
          </cell>
          <cell r="M10782">
            <v>1.0999999940395355E-2</v>
          </cell>
          <cell r="N10782" t="str">
            <v>Large</v>
          </cell>
          <cell r="O10782">
            <v>725.25</v>
          </cell>
        </row>
        <row r="10783">
          <cell r="A10783" t="str">
            <v>SE</v>
          </cell>
          <cell r="B10783" t="str">
            <v>SE_RV_299</v>
          </cell>
          <cell r="C10783">
            <v>1996</v>
          </cell>
          <cell r="D10783" t="str">
            <v>Annual</v>
          </cell>
          <cell r="E10783" t="str">
            <v>Orthophosphate</v>
          </cell>
          <cell r="F10783" t="str">
            <v>mg/l P</v>
          </cell>
          <cell r="G10783">
            <v>12</v>
          </cell>
          <cell r="J10783">
            <v>11</v>
          </cell>
          <cell r="K10783">
            <v>2.099999925121665E-3</v>
          </cell>
          <cell r="L10783">
            <v>2.0000000949949026E-3</v>
          </cell>
          <cell r="M10783">
            <v>6.99999975040555E-4</v>
          </cell>
          <cell r="N10783" t="str">
            <v>Largest</v>
          </cell>
          <cell r="O10783">
            <v>11308.82</v>
          </cell>
        </row>
        <row r="10784">
          <cell r="A10784" t="str">
            <v>SE</v>
          </cell>
          <cell r="B10784" t="str">
            <v>SE_RV_297</v>
          </cell>
          <cell r="C10784">
            <v>1996</v>
          </cell>
          <cell r="D10784" t="str">
            <v>Annual</v>
          </cell>
          <cell r="E10784" t="str">
            <v>Orthophosphate</v>
          </cell>
          <cell r="F10784" t="str">
            <v>mg/l P</v>
          </cell>
          <cell r="G10784">
            <v>12</v>
          </cell>
          <cell r="J10784">
            <v>12</v>
          </cell>
          <cell r="K10784">
            <v>1.7999999690800905E-3</v>
          </cell>
          <cell r="L10784">
            <v>2.0000000949949026E-3</v>
          </cell>
          <cell r="M10784">
            <v>5.0000002374872565E-4</v>
          </cell>
          <cell r="N10784" t="str">
            <v>Largest</v>
          </cell>
          <cell r="O10784">
            <v>25224.87</v>
          </cell>
        </row>
        <row r="10785">
          <cell r="A10785" t="str">
            <v>SE</v>
          </cell>
          <cell r="B10785" t="str">
            <v>SE_RV_296</v>
          </cell>
          <cell r="C10785">
            <v>1996</v>
          </cell>
          <cell r="D10785" t="str">
            <v>Annual</v>
          </cell>
          <cell r="E10785" t="str">
            <v>Orthophosphate</v>
          </cell>
          <cell r="F10785" t="str">
            <v>mg/l P</v>
          </cell>
          <cell r="G10785">
            <v>12</v>
          </cell>
          <cell r="J10785">
            <v>12</v>
          </cell>
          <cell r="K10785">
            <v>4.3000001460313797E-3</v>
          </cell>
          <cell r="L10785">
            <v>4.0000001899898052E-3</v>
          </cell>
          <cell r="M10785">
            <v>1.39999995008111E-3</v>
          </cell>
          <cell r="N10785" t="str">
            <v>Largest</v>
          </cell>
          <cell r="O10785">
            <v>39886.35</v>
          </cell>
        </row>
        <row r="10786">
          <cell r="A10786" t="str">
            <v>SE</v>
          </cell>
          <cell r="B10786" t="str">
            <v>SE_RV_290</v>
          </cell>
          <cell r="C10786">
            <v>1996</v>
          </cell>
          <cell r="D10786" t="str">
            <v>Annual</v>
          </cell>
          <cell r="E10786" t="str">
            <v>Orthophosphate</v>
          </cell>
          <cell r="F10786" t="str">
            <v>mg/l P</v>
          </cell>
          <cell r="G10786">
            <v>12</v>
          </cell>
          <cell r="J10786">
            <v>12</v>
          </cell>
          <cell r="K10786">
            <v>3.4000000450760126E-3</v>
          </cell>
          <cell r="L10786">
            <v>4.0000001899898052E-3</v>
          </cell>
          <cell r="M10786">
            <v>1.2000000569969416E-3</v>
          </cell>
          <cell r="N10786" t="str">
            <v>Large</v>
          </cell>
          <cell r="O10786">
            <v>409.26</v>
          </cell>
        </row>
        <row r="10787">
          <cell r="A10787" t="str">
            <v>SE</v>
          </cell>
          <cell r="B10787" t="str">
            <v>SE_RV_275</v>
          </cell>
          <cell r="C10787">
            <v>1996</v>
          </cell>
          <cell r="D10787" t="str">
            <v>Annual</v>
          </cell>
          <cell r="E10787" t="str">
            <v>Orthophosphate</v>
          </cell>
          <cell r="F10787" t="str">
            <v>mg/l P</v>
          </cell>
          <cell r="G10787">
            <v>12</v>
          </cell>
          <cell r="J10787">
            <v>12</v>
          </cell>
          <cell r="K10787">
            <v>2.79999990016222E-3</v>
          </cell>
          <cell r="L10787">
            <v>3.0000000260770321E-3</v>
          </cell>
          <cell r="M10787">
            <v>1.2000000569969416E-3</v>
          </cell>
          <cell r="N10787" t="str">
            <v>Largest</v>
          </cell>
          <cell r="O10787">
            <v>11756.52</v>
          </cell>
        </row>
        <row r="10788">
          <cell r="A10788" t="str">
            <v>SE</v>
          </cell>
          <cell r="B10788" t="str">
            <v>SE_RV_272</v>
          </cell>
          <cell r="C10788">
            <v>1996</v>
          </cell>
          <cell r="D10788" t="str">
            <v>Annual</v>
          </cell>
          <cell r="E10788" t="str">
            <v>Orthophosphate</v>
          </cell>
          <cell r="F10788" t="str">
            <v>mg/l P</v>
          </cell>
          <cell r="G10788">
            <v>12</v>
          </cell>
          <cell r="J10788">
            <v>12</v>
          </cell>
          <cell r="K10788">
            <v>4.9899999052286148E-2</v>
          </cell>
          <cell r="L10788">
            <v>3.6499999463558197E-2</v>
          </cell>
          <cell r="M10788">
            <v>4.8500001430511475E-2</v>
          </cell>
          <cell r="N10788" t="str">
            <v>Large</v>
          </cell>
          <cell r="O10788">
            <v>811.09</v>
          </cell>
        </row>
        <row r="10789">
          <cell r="A10789" t="str">
            <v>SE</v>
          </cell>
          <cell r="B10789" t="str">
            <v>SE_RV_271</v>
          </cell>
          <cell r="C10789">
            <v>1996</v>
          </cell>
          <cell r="D10789" t="str">
            <v>Annual</v>
          </cell>
          <cell r="E10789" t="str">
            <v>Orthophosphate</v>
          </cell>
          <cell r="F10789" t="str">
            <v>mg/l P</v>
          </cell>
          <cell r="G10789">
            <v>12</v>
          </cell>
          <cell r="J10789">
            <v>10</v>
          </cell>
          <cell r="K10789">
            <v>3.6100000143051147E-2</v>
          </cell>
          <cell r="L10789">
            <v>1.9999999552965164E-2</v>
          </cell>
          <cell r="M10789">
            <v>2.7799999341368675E-2</v>
          </cell>
          <cell r="N10789" t="str">
            <v>Very Large</v>
          </cell>
          <cell r="O10789">
            <v>2263.37</v>
          </cell>
        </row>
        <row r="10790">
          <cell r="A10790" t="str">
            <v>SE</v>
          </cell>
          <cell r="B10790" t="str">
            <v>SE_RV_270</v>
          </cell>
          <cell r="C10790">
            <v>1996</v>
          </cell>
          <cell r="D10790" t="str">
            <v>Annual</v>
          </cell>
          <cell r="E10790" t="str">
            <v>Orthophosphate</v>
          </cell>
          <cell r="F10790" t="str">
            <v>mg/l P</v>
          </cell>
          <cell r="G10790">
            <v>12</v>
          </cell>
          <cell r="J10790">
            <v>12</v>
          </cell>
          <cell r="K10790">
            <v>1.4499999582767487E-2</v>
          </cell>
          <cell r="L10790">
            <v>1.2000000104308128E-2</v>
          </cell>
          <cell r="M10790">
            <v>7.1999998763203621E-3</v>
          </cell>
          <cell r="N10790" t="str">
            <v>Very Large</v>
          </cell>
          <cell r="O10790">
            <v>2186.41</v>
          </cell>
        </row>
        <row r="10791">
          <cell r="A10791" t="str">
            <v>SE</v>
          </cell>
          <cell r="B10791" t="str">
            <v>SE_RV_301</v>
          </cell>
          <cell r="C10791">
            <v>1996</v>
          </cell>
          <cell r="D10791" t="str">
            <v>Annual</v>
          </cell>
          <cell r="E10791" t="str">
            <v>Orthophosphate</v>
          </cell>
          <cell r="F10791" t="str">
            <v>mg/l P</v>
          </cell>
          <cell r="G10791">
            <v>12</v>
          </cell>
          <cell r="J10791">
            <v>12</v>
          </cell>
          <cell r="K10791">
            <v>4.4999998062849045E-3</v>
          </cell>
          <cell r="L10791">
            <v>4.0000001899898052E-3</v>
          </cell>
          <cell r="M10791">
            <v>2.4000001139938831E-3</v>
          </cell>
          <cell r="N10791" t="str">
            <v>Largest</v>
          </cell>
          <cell r="O10791">
            <v>3441.79</v>
          </cell>
        </row>
        <row r="10792">
          <cell r="A10792" t="str">
            <v>SE</v>
          </cell>
          <cell r="B10792" t="str">
            <v>SE_RV_268</v>
          </cell>
          <cell r="C10792">
            <v>1996</v>
          </cell>
          <cell r="D10792" t="str">
            <v>Annual</v>
          </cell>
          <cell r="E10792" t="str">
            <v>Orthophosphate</v>
          </cell>
          <cell r="F10792" t="str">
            <v>mg/l P</v>
          </cell>
          <cell r="G10792">
            <v>12</v>
          </cell>
          <cell r="J10792">
            <v>11</v>
          </cell>
          <cell r="K10792">
            <v>1.1500000022351742E-2</v>
          </cell>
          <cell r="L10792">
            <v>9.9999997764825821E-3</v>
          </cell>
          <cell r="M10792">
            <v>6.8999999202787876E-3</v>
          </cell>
          <cell r="N10792" t="str">
            <v>Medium</v>
          </cell>
          <cell r="O10792">
            <v>192.19</v>
          </cell>
        </row>
        <row r="10793">
          <cell r="A10793" t="str">
            <v>SE</v>
          </cell>
          <cell r="B10793" t="str">
            <v>SE_RV_302</v>
          </cell>
          <cell r="C10793">
            <v>1996</v>
          </cell>
          <cell r="D10793" t="str">
            <v>Annual</v>
          </cell>
          <cell r="E10793" t="str">
            <v>Orthophosphate</v>
          </cell>
          <cell r="F10793" t="str">
            <v>mg/l P</v>
          </cell>
          <cell r="G10793">
            <v>12</v>
          </cell>
          <cell r="J10793">
            <v>11</v>
          </cell>
          <cell r="K10793">
            <v>1.7999999690800905E-3</v>
          </cell>
          <cell r="L10793">
            <v>2.0000000949949026E-3</v>
          </cell>
          <cell r="M10793">
            <v>6.0000002849847078E-4</v>
          </cell>
          <cell r="N10793" t="str">
            <v>Largest</v>
          </cell>
          <cell r="O10793">
            <v>30638.22</v>
          </cell>
        </row>
        <row r="10794">
          <cell r="A10794" t="str">
            <v>SE</v>
          </cell>
          <cell r="B10794" t="str">
            <v>SE_RV_266</v>
          </cell>
          <cell r="C10794">
            <v>1996</v>
          </cell>
          <cell r="D10794" t="str">
            <v>Annual</v>
          </cell>
          <cell r="E10794" t="str">
            <v>Orthophosphate</v>
          </cell>
          <cell r="F10794" t="str">
            <v>mg/l P</v>
          </cell>
          <cell r="G10794">
            <v>12</v>
          </cell>
          <cell r="J10794">
            <v>12</v>
          </cell>
          <cell r="K10794">
            <v>5.7000000961124897E-3</v>
          </cell>
          <cell r="L10794">
            <v>4.0000001899898052E-3</v>
          </cell>
          <cell r="M10794">
            <v>3.1000000890344381E-3</v>
          </cell>
          <cell r="N10794" t="str">
            <v>Largest</v>
          </cell>
          <cell r="O10794">
            <v>4148.1400000000003</v>
          </cell>
        </row>
        <row r="10795">
          <cell r="A10795" t="str">
            <v>SE</v>
          </cell>
          <cell r="B10795" t="str">
            <v>SE_RV_265</v>
          </cell>
          <cell r="C10795">
            <v>1996</v>
          </cell>
          <cell r="D10795" t="str">
            <v>Annual</v>
          </cell>
          <cell r="E10795" t="str">
            <v>Orthophosphate</v>
          </cell>
          <cell r="F10795" t="str">
            <v>mg/l P</v>
          </cell>
          <cell r="G10795">
            <v>12</v>
          </cell>
          <cell r="J10795">
            <v>12</v>
          </cell>
          <cell r="K10795">
            <v>5.2000000141561031E-3</v>
          </cell>
          <cell r="L10795">
            <v>4.0000001899898052E-3</v>
          </cell>
          <cell r="M10795">
            <v>3.4000000450760126E-3</v>
          </cell>
          <cell r="N10795" t="str">
            <v>Large</v>
          </cell>
          <cell r="O10795">
            <v>887.44</v>
          </cell>
        </row>
        <row r="10796">
          <cell r="A10796" t="str">
            <v>SE</v>
          </cell>
          <cell r="B10796" t="str">
            <v>SE_RV_264</v>
          </cell>
          <cell r="C10796">
            <v>1996</v>
          </cell>
          <cell r="D10796" t="str">
            <v>Annual</v>
          </cell>
          <cell r="E10796" t="str">
            <v>Orthophosphate</v>
          </cell>
          <cell r="F10796" t="str">
            <v>mg/l P</v>
          </cell>
          <cell r="G10796">
            <v>12</v>
          </cell>
          <cell r="J10796">
            <v>12</v>
          </cell>
          <cell r="K10796">
            <v>3.8999998942017555E-3</v>
          </cell>
          <cell r="L10796">
            <v>4.0000001899898052E-3</v>
          </cell>
          <cell r="M10796">
            <v>1.0000000474974513E-3</v>
          </cell>
          <cell r="N10796" t="str">
            <v>Largest</v>
          </cell>
          <cell r="O10796">
            <v>4744.3500000000004</v>
          </cell>
        </row>
        <row r="10797">
          <cell r="A10797" t="str">
            <v>SE</v>
          </cell>
          <cell r="B10797" t="str">
            <v>SE_RV_262</v>
          </cell>
          <cell r="C10797">
            <v>1996</v>
          </cell>
          <cell r="D10797" t="str">
            <v>Annual</v>
          </cell>
          <cell r="E10797" t="str">
            <v>Orthophosphate</v>
          </cell>
          <cell r="F10797" t="str">
            <v>mg/l P</v>
          </cell>
          <cell r="G10797">
            <v>12</v>
          </cell>
          <cell r="J10797">
            <v>12</v>
          </cell>
          <cell r="K10797">
            <v>3.2999999821186066E-3</v>
          </cell>
          <cell r="L10797">
            <v>3.0000000260770321E-3</v>
          </cell>
          <cell r="M10797">
            <v>1.3000000035390258E-3</v>
          </cell>
          <cell r="N10797" t="str">
            <v>Largest</v>
          </cell>
          <cell r="O10797">
            <v>3336.81</v>
          </cell>
        </row>
        <row r="10798">
          <cell r="A10798" t="str">
            <v>SE</v>
          </cell>
          <cell r="B10798" t="str">
            <v>SE_RV_261</v>
          </cell>
          <cell r="C10798">
            <v>1996</v>
          </cell>
          <cell r="D10798" t="str">
            <v>Annual</v>
          </cell>
          <cell r="E10798" t="str">
            <v>Orthophosphate</v>
          </cell>
          <cell r="F10798" t="str">
            <v>mg/l P</v>
          </cell>
          <cell r="G10798">
            <v>12</v>
          </cell>
          <cell r="J10798">
            <v>10</v>
          </cell>
          <cell r="K10798">
            <v>4.9199998378753662E-2</v>
          </cell>
          <cell r="L10798">
            <v>2.4499999359250069E-2</v>
          </cell>
          <cell r="M10798">
            <v>7.4900001287460327E-2</v>
          </cell>
          <cell r="N10798" t="str">
            <v>Large</v>
          </cell>
          <cell r="O10798">
            <v>832.49</v>
          </cell>
        </row>
        <row r="10799">
          <cell r="A10799" t="str">
            <v>SE</v>
          </cell>
          <cell r="B10799" t="str">
            <v>SE_RV_255</v>
          </cell>
          <cell r="C10799">
            <v>1996</v>
          </cell>
          <cell r="D10799" t="str">
            <v>Annual</v>
          </cell>
          <cell r="E10799" t="str">
            <v>Orthophosphate</v>
          </cell>
          <cell r="F10799" t="str">
            <v>mg/l P</v>
          </cell>
          <cell r="G10799">
            <v>12</v>
          </cell>
          <cell r="J10799">
            <v>12</v>
          </cell>
          <cell r="K10799">
            <v>2.79999990016222E-3</v>
          </cell>
          <cell r="L10799">
            <v>2.0000000949949026E-3</v>
          </cell>
          <cell r="M10799">
            <v>3.0000000260770321E-3</v>
          </cell>
          <cell r="N10799" t="str">
            <v>Largest</v>
          </cell>
          <cell r="O10799">
            <v>11284.66</v>
          </cell>
        </row>
        <row r="10800">
          <cell r="A10800" t="str">
            <v>SE</v>
          </cell>
          <cell r="B10800" t="str">
            <v>SE_RV_253</v>
          </cell>
          <cell r="C10800">
            <v>1996</v>
          </cell>
          <cell r="D10800" t="str">
            <v>Annual</v>
          </cell>
          <cell r="E10800" t="str">
            <v>Orthophosphate</v>
          </cell>
          <cell r="F10800" t="str">
            <v>mg/l P</v>
          </cell>
          <cell r="G10800">
            <v>12</v>
          </cell>
          <cell r="J10800">
            <v>10</v>
          </cell>
          <cell r="K10800">
            <v>1.7699999734759331E-2</v>
          </cell>
          <cell r="L10800">
            <v>9.9999997764825821E-3</v>
          </cell>
          <cell r="M10800">
            <v>1.8200000748038292E-2</v>
          </cell>
          <cell r="N10800" t="str">
            <v>Medium</v>
          </cell>
          <cell r="O10800">
            <v>66.59</v>
          </cell>
        </row>
        <row r="10801">
          <cell r="A10801" t="str">
            <v>SE</v>
          </cell>
          <cell r="B10801" t="str">
            <v>SE_RV_241</v>
          </cell>
          <cell r="C10801">
            <v>1996</v>
          </cell>
          <cell r="D10801" t="str">
            <v>Annual</v>
          </cell>
          <cell r="E10801" t="str">
            <v>Orthophosphate</v>
          </cell>
          <cell r="F10801" t="str">
            <v>mg/l P</v>
          </cell>
          <cell r="G10801">
            <v>12</v>
          </cell>
          <cell r="J10801">
            <v>12</v>
          </cell>
          <cell r="K10801">
            <v>4.1000000201165676E-3</v>
          </cell>
          <cell r="L10801">
            <v>4.0000001899898052E-3</v>
          </cell>
          <cell r="M10801">
            <v>8.9999998454004526E-4</v>
          </cell>
          <cell r="N10801" t="str">
            <v>Large</v>
          </cell>
          <cell r="O10801">
            <v>841.01</v>
          </cell>
        </row>
        <row r="10802">
          <cell r="A10802" t="str">
            <v>SE</v>
          </cell>
          <cell r="B10802" t="str">
            <v>SE_RV_553</v>
          </cell>
          <cell r="C10802">
            <v>1996</v>
          </cell>
          <cell r="D10802" t="str">
            <v>Annual</v>
          </cell>
          <cell r="E10802" t="str">
            <v>Orthophosphate</v>
          </cell>
          <cell r="F10802" t="str">
            <v>mg/l P</v>
          </cell>
          <cell r="G10802">
            <v>12</v>
          </cell>
          <cell r="J10802">
            <v>12</v>
          </cell>
          <cell r="K10802">
            <v>3.6299999803304672E-2</v>
          </cell>
          <cell r="L10802">
            <v>3.2000001519918442E-2</v>
          </cell>
          <cell r="M10802">
            <v>2.2099999710917473E-2</v>
          </cell>
          <cell r="N10802" t="str">
            <v>Medium</v>
          </cell>
          <cell r="O10802">
            <v>181.71</v>
          </cell>
        </row>
        <row r="10803">
          <cell r="A10803" t="str">
            <v>SE</v>
          </cell>
          <cell r="B10803" t="str">
            <v>SE_RV_239</v>
          </cell>
          <cell r="C10803">
            <v>1996</v>
          </cell>
          <cell r="D10803" t="str">
            <v>Annual</v>
          </cell>
          <cell r="E10803" t="str">
            <v>Orthophosphate</v>
          </cell>
          <cell r="F10803" t="str">
            <v>mg/l P</v>
          </cell>
          <cell r="G10803">
            <v>12</v>
          </cell>
          <cell r="J10803">
            <v>10</v>
          </cell>
          <cell r="K10803">
            <v>7.6000001281499863E-3</v>
          </cell>
          <cell r="L10803">
            <v>4.0000001899898052E-3</v>
          </cell>
          <cell r="M10803">
            <v>8.2000000402331352E-3</v>
          </cell>
          <cell r="N10803" t="str">
            <v>Medium</v>
          </cell>
          <cell r="O10803">
            <v>64.09</v>
          </cell>
        </row>
        <row r="10804">
          <cell r="A10804" t="str">
            <v>SE</v>
          </cell>
          <cell r="B10804" t="str">
            <v>SE_RV_269</v>
          </cell>
          <cell r="C10804">
            <v>1996</v>
          </cell>
          <cell r="D10804" t="str">
            <v>Annual</v>
          </cell>
          <cell r="E10804" t="str">
            <v>Orthophosphate</v>
          </cell>
          <cell r="F10804" t="str">
            <v>mg/l P</v>
          </cell>
          <cell r="G10804">
            <v>12</v>
          </cell>
          <cell r="J10804">
            <v>12</v>
          </cell>
          <cell r="K10804">
            <v>3.8000000640749931E-3</v>
          </cell>
          <cell r="L10804">
            <v>3.5000001080334187E-3</v>
          </cell>
          <cell r="M10804">
            <v>1.5999999595806003E-3</v>
          </cell>
          <cell r="N10804" t="str">
            <v>Largest</v>
          </cell>
          <cell r="O10804">
            <v>5044.0600000000004</v>
          </cell>
        </row>
        <row r="10805">
          <cell r="A10805" t="str">
            <v>SE</v>
          </cell>
          <cell r="B10805" t="str">
            <v>SE_RV_484</v>
          </cell>
          <cell r="C10805">
            <v>1996</v>
          </cell>
          <cell r="D10805" t="str">
            <v>Annual</v>
          </cell>
          <cell r="E10805" t="str">
            <v>Orthophosphate</v>
          </cell>
          <cell r="F10805" t="str">
            <v>mg/l P</v>
          </cell>
          <cell r="G10805">
            <v>12</v>
          </cell>
          <cell r="J10805">
            <v>12</v>
          </cell>
          <cell r="K10805">
            <v>2.79999990016222E-3</v>
          </cell>
          <cell r="L10805">
            <v>3.0000000260770321E-3</v>
          </cell>
          <cell r="M10805">
            <v>1.0999999940395355E-3</v>
          </cell>
          <cell r="N10805" t="str">
            <v>Large</v>
          </cell>
          <cell r="O10805">
            <v>630.79</v>
          </cell>
        </row>
        <row r="10806">
          <cell r="A10806" t="str">
            <v>SE</v>
          </cell>
          <cell r="B10806" t="str">
            <v>SE_RV_928</v>
          </cell>
          <cell r="C10806">
            <v>1996</v>
          </cell>
          <cell r="D10806" t="str">
            <v>Annual</v>
          </cell>
          <cell r="E10806" t="str">
            <v>Orthophosphate</v>
          </cell>
          <cell r="F10806" t="str">
            <v>mg/l P</v>
          </cell>
          <cell r="G10806">
            <v>12</v>
          </cell>
          <cell r="J10806">
            <v>12</v>
          </cell>
          <cell r="K10806">
            <v>5.1000001840293407E-3</v>
          </cell>
          <cell r="L10806">
            <v>5.4999999701976776E-3</v>
          </cell>
          <cell r="M10806">
            <v>1.2000000569969416E-3</v>
          </cell>
          <cell r="N10806" t="str">
            <v>Large</v>
          </cell>
          <cell r="O10806">
            <v>360.66</v>
          </cell>
        </row>
        <row r="10807">
          <cell r="A10807" t="str">
            <v>SE</v>
          </cell>
          <cell r="B10807" t="str">
            <v>SE_RV_927</v>
          </cell>
          <cell r="C10807">
            <v>1996</v>
          </cell>
          <cell r="D10807" t="str">
            <v>Annual</v>
          </cell>
          <cell r="E10807" t="str">
            <v>Orthophosphate</v>
          </cell>
          <cell r="F10807" t="str">
            <v>mg/l P</v>
          </cell>
          <cell r="G10807">
            <v>12</v>
          </cell>
          <cell r="J10807">
            <v>12</v>
          </cell>
          <cell r="K10807">
            <v>1.3299999758601189E-2</v>
          </cell>
          <cell r="L10807">
            <v>1.2000000104308128E-2</v>
          </cell>
          <cell r="M10807">
            <v>5.7999999262392521E-3</v>
          </cell>
          <cell r="N10807" t="str">
            <v>Medium</v>
          </cell>
          <cell r="O10807">
            <v>224.06</v>
          </cell>
        </row>
        <row r="10808">
          <cell r="A10808" t="str">
            <v>SE</v>
          </cell>
          <cell r="B10808" t="str">
            <v>SE_RV_925</v>
          </cell>
          <cell r="C10808">
            <v>1996</v>
          </cell>
          <cell r="D10808" t="str">
            <v>Annual</v>
          </cell>
          <cell r="E10808" t="str">
            <v>Orthophosphate</v>
          </cell>
          <cell r="F10808" t="str">
            <v>mg/l P</v>
          </cell>
          <cell r="G10808">
            <v>12</v>
          </cell>
          <cell r="J10808">
            <v>12</v>
          </cell>
          <cell r="K10808">
            <v>1.1900000274181366E-2</v>
          </cell>
          <cell r="L10808">
            <v>1.2000000104308128E-2</v>
          </cell>
          <cell r="M10808">
            <v>4.3000001460313797E-3</v>
          </cell>
          <cell r="N10808" t="str">
            <v>Large</v>
          </cell>
          <cell r="O10808">
            <v>284.47000000000003</v>
          </cell>
        </row>
        <row r="10809">
          <cell r="A10809" t="str">
            <v>SE</v>
          </cell>
          <cell r="B10809" t="str">
            <v>SE_RV_880</v>
          </cell>
          <cell r="C10809">
            <v>1996</v>
          </cell>
          <cell r="D10809" t="str">
            <v>Annual</v>
          </cell>
          <cell r="E10809" t="str">
            <v>Orthophosphate</v>
          </cell>
          <cell r="F10809" t="str">
            <v>mg/l P</v>
          </cell>
          <cell r="G10809">
            <v>12</v>
          </cell>
          <cell r="J10809">
            <v>12</v>
          </cell>
          <cell r="K10809">
            <v>2.199999988079071E-3</v>
          </cell>
          <cell r="L10809">
            <v>2.0000000949949026E-3</v>
          </cell>
          <cell r="M10809">
            <v>8.9999998454004526E-4</v>
          </cell>
          <cell r="N10809" t="str">
            <v>Large</v>
          </cell>
          <cell r="O10809">
            <v>566.26</v>
          </cell>
        </row>
        <row r="10810">
          <cell r="A10810" t="str">
            <v>SE</v>
          </cell>
          <cell r="B10810" t="str">
            <v>SE_RV_8</v>
          </cell>
          <cell r="C10810">
            <v>1996</v>
          </cell>
          <cell r="D10810" t="str">
            <v>Annual</v>
          </cell>
          <cell r="E10810" t="str">
            <v>Orthophosphate</v>
          </cell>
          <cell r="F10810" t="str">
            <v>mg/l P</v>
          </cell>
          <cell r="G10810">
            <v>12</v>
          </cell>
          <cell r="J10810">
            <v>10</v>
          </cell>
          <cell r="K10810">
            <v>2.8000000864267349E-2</v>
          </cell>
          <cell r="L10810">
            <v>2.4000000208616257E-2</v>
          </cell>
          <cell r="M10810">
            <v>2.1500000730156898E-2</v>
          </cell>
          <cell r="N10810" t="str">
            <v>Small</v>
          </cell>
          <cell r="O10810">
            <v>23.31</v>
          </cell>
        </row>
        <row r="10811">
          <cell r="A10811" t="str">
            <v>SE</v>
          </cell>
          <cell r="B10811" t="str">
            <v>SE_RV_586</v>
          </cell>
          <cell r="C10811">
            <v>1996</v>
          </cell>
          <cell r="D10811" t="str">
            <v>Annual</v>
          </cell>
          <cell r="E10811" t="str">
            <v>Orthophosphate</v>
          </cell>
          <cell r="F10811" t="str">
            <v>mg/l P</v>
          </cell>
          <cell r="G10811">
            <v>12</v>
          </cell>
          <cell r="J10811">
            <v>12</v>
          </cell>
          <cell r="K10811">
            <v>9.0400002896785736E-2</v>
          </cell>
          <cell r="L10811">
            <v>8.7499998509883881E-2</v>
          </cell>
          <cell r="M10811">
            <v>2.0800000056624413E-2</v>
          </cell>
          <cell r="N10811" t="str">
            <v>Medium</v>
          </cell>
          <cell r="O10811">
            <v>165.52</v>
          </cell>
        </row>
        <row r="10812">
          <cell r="A10812" t="str">
            <v>SE</v>
          </cell>
          <cell r="B10812" t="str">
            <v>SE_RV_572</v>
          </cell>
          <cell r="C10812">
            <v>1996</v>
          </cell>
          <cell r="D10812" t="str">
            <v>Annual</v>
          </cell>
          <cell r="E10812" t="str">
            <v>Orthophosphate</v>
          </cell>
          <cell r="F10812" t="str">
            <v>mg/l P</v>
          </cell>
          <cell r="G10812">
            <v>12</v>
          </cell>
          <cell r="J10812">
            <v>11</v>
          </cell>
          <cell r="K10812">
            <v>2.79999990016222E-3</v>
          </cell>
          <cell r="L10812">
            <v>3.0000000260770321E-3</v>
          </cell>
          <cell r="M10812">
            <v>1.2000000569969416E-3</v>
          </cell>
          <cell r="N10812" t="str">
            <v>Very Large</v>
          </cell>
          <cell r="O10812">
            <v>1671.09</v>
          </cell>
        </row>
        <row r="10813">
          <cell r="A10813" t="str">
            <v>SE</v>
          </cell>
          <cell r="B10813" t="str">
            <v>SE_RV_568</v>
          </cell>
          <cell r="C10813">
            <v>1996</v>
          </cell>
          <cell r="D10813" t="str">
            <v>Annual</v>
          </cell>
          <cell r="E10813" t="str">
            <v>Orthophosphate</v>
          </cell>
          <cell r="F10813" t="str">
            <v>mg/l P</v>
          </cell>
          <cell r="G10813">
            <v>12</v>
          </cell>
          <cell r="J10813">
            <v>24</v>
          </cell>
          <cell r="K10813">
            <v>2.2299999371170998E-2</v>
          </cell>
          <cell r="L10813">
            <v>1.8999999389052391E-2</v>
          </cell>
          <cell r="M10813">
            <v>8.39999970048666E-3</v>
          </cell>
          <cell r="N10813" t="str">
            <v>Medium</v>
          </cell>
          <cell r="O10813">
            <v>205.7</v>
          </cell>
        </row>
        <row r="10814">
          <cell r="A10814" t="str">
            <v>SE</v>
          </cell>
          <cell r="B10814" t="str">
            <v>SE_RV_567</v>
          </cell>
          <cell r="C10814">
            <v>1996</v>
          </cell>
          <cell r="D10814" t="str">
            <v>Annual</v>
          </cell>
          <cell r="E10814" t="str">
            <v>Orthophosphate</v>
          </cell>
          <cell r="F10814" t="str">
            <v>mg/l P</v>
          </cell>
          <cell r="G10814">
            <v>12</v>
          </cell>
          <cell r="J10814">
            <v>16</v>
          </cell>
          <cell r="K10814">
            <v>7.980000227689743E-2</v>
          </cell>
          <cell r="L10814">
            <v>7.6499998569488525E-2</v>
          </cell>
          <cell r="M10814">
            <v>3.7799999117851257E-2</v>
          </cell>
          <cell r="N10814" t="str">
            <v>Large</v>
          </cell>
          <cell r="O10814">
            <v>261.95999999999998</v>
          </cell>
        </row>
        <row r="10815">
          <cell r="A10815" t="str">
            <v>SE</v>
          </cell>
          <cell r="B10815" t="str">
            <v>SE_RV_566</v>
          </cell>
          <cell r="C10815">
            <v>1996</v>
          </cell>
          <cell r="D10815" t="str">
            <v>Annual</v>
          </cell>
          <cell r="E10815" t="str">
            <v>Orthophosphate</v>
          </cell>
          <cell r="F10815" t="str">
            <v>mg/l P</v>
          </cell>
          <cell r="G10815">
            <v>12</v>
          </cell>
          <cell r="J10815">
            <v>24</v>
          </cell>
          <cell r="K10815">
            <v>0.1200999990105629</v>
          </cell>
          <cell r="L10815">
            <v>9.8499998450279236E-2</v>
          </cell>
          <cell r="M10815">
            <v>6.1500001698732376E-2</v>
          </cell>
          <cell r="N10815" t="str">
            <v>Very Large</v>
          </cell>
          <cell r="O10815">
            <v>1608.16</v>
          </cell>
        </row>
        <row r="10816">
          <cell r="A10816" t="str">
            <v>SE</v>
          </cell>
          <cell r="B10816" t="str">
            <v>SE_RV_300</v>
          </cell>
          <cell r="C10816">
            <v>1996</v>
          </cell>
          <cell r="D10816" t="str">
            <v>Annual</v>
          </cell>
          <cell r="E10816" t="str">
            <v>Orthophosphate</v>
          </cell>
          <cell r="F10816" t="str">
            <v>mg/l P</v>
          </cell>
          <cell r="G10816">
            <v>12</v>
          </cell>
          <cell r="J10816">
            <v>11</v>
          </cell>
          <cell r="K10816">
            <v>2.0000000949949026E-3</v>
          </cell>
          <cell r="L10816">
            <v>2.0000000949949026E-3</v>
          </cell>
          <cell r="M10816">
            <v>1.0000000474974513E-3</v>
          </cell>
          <cell r="N10816" t="str">
            <v>Largest</v>
          </cell>
          <cell r="O10816">
            <v>26567.15</v>
          </cell>
        </row>
        <row r="10817">
          <cell r="A10817" t="str">
            <v>SE</v>
          </cell>
          <cell r="B10817" t="str">
            <v>SE_RV_554</v>
          </cell>
          <cell r="C10817">
            <v>1996</v>
          </cell>
          <cell r="D10817" t="str">
            <v>Annual</v>
          </cell>
          <cell r="E10817" t="str">
            <v>Orthophosphate</v>
          </cell>
          <cell r="F10817" t="str">
            <v>mg/l P</v>
          </cell>
          <cell r="G10817">
            <v>12</v>
          </cell>
          <cell r="J10817">
            <v>12</v>
          </cell>
          <cell r="K10817">
            <v>7.1000000461935997E-3</v>
          </cell>
          <cell r="L10817">
            <v>6.0000000521540642E-3</v>
          </cell>
          <cell r="M10817">
            <v>3.8999998942017555E-3</v>
          </cell>
          <cell r="N10817" t="str">
            <v>Large</v>
          </cell>
          <cell r="O10817">
            <v>439.64</v>
          </cell>
        </row>
        <row r="10818">
          <cell r="A10818" t="str">
            <v>SE</v>
          </cell>
          <cell r="B10818" t="str">
            <v>SE_RV_238</v>
          </cell>
          <cell r="C10818">
            <v>1996</v>
          </cell>
          <cell r="D10818" t="str">
            <v>Annual</v>
          </cell>
          <cell r="E10818" t="str">
            <v>Orthophosphate</v>
          </cell>
          <cell r="F10818" t="str">
            <v>mg/l P</v>
          </cell>
          <cell r="G10818">
            <v>12</v>
          </cell>
          <cell r="J10818">
            <v>12</v>
          </cell>
          <cell r="K10818">
            <v>1.1099999770522118E-2</v>
          </cell>
          <cell r="L10818">
            <v>1.2000000104308128E-2</v>
          </cell>
          <cell r="M10818">
            <v>3.0000000260770321E-3</v>
          </cell>
          <cell r="N10818" t="str">
            <v>Large</v>
          </cell>
          <cell r="O10818">
            <v>417.21</v>
          </cell>
        </row>
        <row r="10819">
          <cell r="A10819" t="str">
            <v>SE</v>
          </cell>
          <cell r="B10819" t="str">
            <v>SE_RV_478</v>
          </cell>
          <cell r="C10819">
            <v>1996</v>
          </cell>
          <cell r="D10819" t="str">
            <v>Annual</v>
          </cell>
          <cell r="E10819" t="str">
            <v>Orthophosphate</v>
          </cell>
          <cell r="F10819" t="str">
            <v>mg/l P</v>
          </cell>
          <cell r="G10819">
            <v>12</v>
          </cell>
          <cell r="J10819">
            <v>12</v>
          </cell>
          <cell r="K10819">
            <v>1.1500000022351742E-2</v>
          </cell>
          <cell r="L10819">
            <v>9.9999997764825821E-3</v>
          </cell>
          <cell r="M10819">
            <v>6.0999998822808266E-3</v>
          </cell>
          <cell r="N10819" t="str">
            <v>Very Large</v>
          </cell>
          <cell r="O10819">
            <v>1334.98</v>
          </cell>
        </row>
        <row r="10820">
          <cell r="A10820" t="str">
            <v>SE</v>
          </cell>
          <cell r="B10820" t="str">
            <v>SE_RV_457</v>
          </cell>
          <cell r="C10820">
            <v>1996</v>
          </cell>
          <cell r="D10820" t="str">
            <v>Annual</v>
          </cell>
          <cell r="E10820" t="str">
            <v>Orthophosphate</v>
          </cell>
          <cell r="F10820" t="str">
            <v>mg/l P</v>
          </cell>
          <cell r="G10820">
            <v>12</v>
          </cell>
          <cell r="J10820">
            <v>11</v>
          </cell>
          <cell r="K10820">
            <v>5.4000001400709152E-3</v>
          </cell>
          <cell r="L10820">
            <v>3.0000000260770321E-3</v>
          </cell>
          <cell r="M10820">
            <v>6.5999999642372131E-3</v>
          </cell>
          <cell r="N10820" t="str">
            <v>Very Large</v>
          </cell>
          <cell r="O10820">
            <v>1648.26</v>
          </cell>
        </row>
        <row r="10821">
          <cell r="A10821" t="str">
            <v>SE</v>
          </cell>
          <cell r="B10821" t="str">
            <v>SE_RV_456</v>
          </cell>
          <cell r="C10821">
            <v>1996</v>
          </cell>
          <cell r="D10821" t="str">
            <v>Annual</v>
          </cell>
          <cell r="E10821" t="str">
            <v>Orthophosphate</v>
          </cell>
          <cell r="F10821" t="str">
            <v>mg/l P</v>
          </cell>
          <cell r="G10821">
            <v>12</v>
          </cell>
          <cell r="J10821">
            <v>11</v>
          </cell>
          <cell r="K10821">
            <v>1.0099999606609344E-2</v>
          </cell>
          <cell r="L10821">
            <v>4.0000001899898052E-3</v>
          </cell>
          <cell r="M10821">
            <v>2.2500000894069672E-2</v>
          </cell>
          <cell r="N10821" t="str">
            <v>Very Large</v>
          </cell>
          <cell r="O10821">
            <v>1648.26</v>
          </cell>
        </row>
        <row r="10822">
          <cell r="A10822" t="str">
            <v>SE</v>
          </cell>
          <cell r="B10822" t="str">
            <v>SE_RV_325</v>
          </cell>
          <cell r="C10822">
            <v>1996</v>
          </cell>
          <cell r="D10822" t="str">
            <v>Annual</v>
          </cell>
          <cell r="E10822" t="str">
            <v>Orthophosphate</v>
          </cell>
          <cell r="F10822" t="str">
            <v>mg/l P</v>
          </cell>
          <cell r="G10822">
            <v>12</v>
          </cell>
          <cell r="J10822">
            <v>10</v>
          </cell>
          <cell r="K10822">
            <v>1.7999999690800905E-3</v>
          </cell>
          <cell r="L10822">
            <v>2.0000000949949026E-3</v>
          </cell>
          <cell r="M10822">
            <v>3.9999998989515007E-4</v>
          </cell>
          <cell r="N10822" t="str">
            <v>Largest</v>
          </cell>
          <cell r="O10822">
            <v>25766.83</v>
          </cell>
        </row>
        <row r="10823">
          <cell r="A10823" t="str">
            <v>SE</v>
          </cell>
          <cell r="B10823" t="str">
            <v>SE_RV_312</v>
          </cell>
          <cell r="C10823">
            <v>1996</v>
          </cell>
          <cell r="D10823" t="str">
            <v>Annual</v>
          </cell>
          <cell r="E10823" t="str">
            <v>Orthophosphate</v>
          </cell>
          <cell r="F10823" t="str">
            <v>mg/l P</v>
          </cell>
          <cell r="G10823">
            <v>12</v>
          </cell>
          <cell r="J10823">
            <v>12</v>
          </cell>
          <cell r="K10823">
            <v>5.1000001840293407E-3</v>
          </cell>
          <cell r="L10823">
            <v>4.0000001899898052E-3</v>
          </cell>
          <cell r="M10823">
            <v>2.6000000070780516E-3</v>
          </cell>
          <cell r="N10823" t="str">
            <v>Largest</v>
          </cell>
          <cell r="O10823">
            <v>18081.400000000001</v>
          </cell>
        </row>
        <row r="10824">
          <cell r="A10824" t="str">
            <v>SE</v>
          </cell>
          <cell r="B10824" t="str">
            <v>SE_RV_310</v>
          </cell>
          <cell r="C10824">
            <v>1996</v>
          </cell>
          <cell r="D10824" t="str">
            <v>Annual</v>
          </cell>
          <cell r="E10824" t="str">
            <v>Orthophosphate</v>
          </cell>
          <cell r="F10824" t="str">
            <v>mg/l P</v>
          </cell>
          <cell r="G10824">
            <v>12</v>
          </cell>
          <cell r="J10824">
            <v>12</v>
          </cell>
          <cell r="K10824">
            <v>7.1999998763203621E-3</v>
          </cell>
          <cell r="L10824">
            <v>6.5000001341104507E-3</v>
          </cell>
          <cell r="M10824">
            <v>3.599999938160181E-3</v>
          </cell>
          <cell r="N10824" t="str">
            <v>Large</v>
          </cell>
          <cell r="O10824">
            <v>810.36</v>
          </cell>
        </row>
        <row r="10825">
          <cell r="A10825" t="str">
            <v>SE</v>
          </cell>
          <cell r="B10825" t="str">
            <v>SE_RV_306</v>
          </cell>
          <cell r="C10825">
            <v>1996</v>
          </cell>
          <cell r="D10825" t="str">
            <v>Annual</v>
          </cell>
          <cell r="E10825" t="str">
            <v>Orthophosphate</v>
          </cell>
          <cell r="F10825" t="str">
            <v>mg/l P</v>
          </cell>
          <cell r="G10825">
            <v>12</v>
          </cell>
          <cell r="J10825">
            <v>11</v>
          </cell>
          <cell r="K10825">
            <v>4.6999999321997166E-3</v>
          </cell>
          <cell r="L10825">
            <v>4.0000001899898052E-3</v>
          </cell>
          <cell r="M10825">
            <v>1.9000000320374966E-3</v>
          </cell>
          <cell r="N10825" t="str">
            <v>Very Large</v>
          </cell>
          <cell r="O10825">
            <v>2453.36</v>
          </cell>
        </row>
        <row r="10826">
          <cell r="A10826" t="str">
            <v>SE</v>
          </cell>
          <cell r="B10826" t="str">
            <v>SE_RV_305</v>
          </cell>
          <cell r="C10826">
            <v>1996</v>
          </cell>
          <cell r="D10826" t="str">
            <v>Annual</v>
          </cell>
          <cell r="E10826" t="str">
            <v>Orthophosphate</v>
          </cell>
          <cell r="F10826" t="str">
            <v>mg/l P</v>
          </cell>
          <cell r="G10826">
            <v>12</v>
          </cell>
          <cell r="J10826">
            <v>10</v>
          </cell>
          <cell r="K10826">
            <v>3.1000000890344381E-3</v>
          </cell>
          <cell r="L10826">
            <v>3.0000000260770321E-3</v>
          </cell>
          <cell r="M10826">
            <v>1.500000013038516E-3</v>
          </cell>
          <cell r="N10826" t="str">
            <v>Largest</v>
          </cell>
          <cell r="O10826">
            <v>19819.830000000002</v>
          </cell>
        </row>
        <row r="10827">
          <cell r="A10827" t="str">
            <v>SE</v>
          </cell>
          <cell r="B10827" t="str">
            <v>SE_RV_304</v>
          </cell>
          <cell r="C10827">
            <v>1996</v>
          </cell>
          <cell r="D10827" t="str">
            <v>Annual</v>
          </cell>
          <cell r="E10827" t="str">
            <v>Orthophosphate</v>
          </cell>
          <cell r="F10827" t="str">
            <v>mg/l P</v>
          </cell>
          <cell r="G10827">
            <v>12</v>
          </cell>
          <cell r="J10827">
            <v>9</v>
          </cell>
          <cell r="K10827">
            <v>2.3000000510364771E-3</v>
          </cell>
          <cell r="L10827">
            <v>2.0000000949949026E-3</v>
          </cell>
          <cell r="M10827">
            <v>6.99999975040555E-4</v>
          </cell>
          <cell r="N10827" t="str">
            <v>Very Large</v>
          </cell>
          <cell r="O10827">
            <v>1992.03</v>
          </cell>
        </row>
        <row r="10828">
          <cell r="A10828" t="str">
            <v>SE</v>
          </cell>
          <cell r="B10828" t="str">
            <v>SE_RV_303</v>
          </cell>
          <cell r="C10828">
            <v>1996</v>
          </cell>
          <cell r="D10828" t="str">
            <v>Annual</v>
          </cell>
          <cell r="E10828" t="str">
            <v>Orthophosphate</v>
          </cell>
          <cell r="F10828" t="str">
            <v>mg/l P</v>
          </cell>
          <cell r="G10828">
            <v>12</v>
          </cell>
          <cell r="J10828">
            <v>12</v>
          </cell>
          <cell r="K10828">
            <v>2.199999988079071E-3</v>
          </cell>
          <cell r="L10828">
            <v>2.0000000949949026E-3</v>
          </cell>
          <cell r="M10828">
            <v>3.9999998989515007E-4</v>
          </cell>
          <cell r="N10828" t="str">
            <v>Largest</v>
          </cell>
          <cell r="O10828">
            <v>12085.34</v>
          </cell>
        </row>
        <row r="10829">
          <cell r="A10829" t="str">
            <v>SE</v>
          </cell>
          <cell r="B10829" t="str">
            <v>SE_RV_563</v>
          </cell>
          <cell r="C10829">
            <v>1996</v>
          </cell>
          <cell r="D10829" t="str">
            <v>Annual</v>
          </cell>
          <cell r="E10829" t="str">
            <v>Orthophosphate</v>
          </cell>
          <cell r="F10829" t="str">
            <v>mg/l P</v>
          </cell>
          <cell r="G10829">
            <v>12</v>
          </cell>
          <cell r="J10829">
            <v>12</v>
          </cell>
          <cell r="K10829">
            <v>5.7999999262392521E-3</v>
          </cell>
          <cell r="L10829">
            <v>6.0000000521540642E-3</v>
          </cell>
          <cell r="M10829">
            <v>1.5999999595806003E-3</v>
          </cell>
          <cell r="N10829" t="str">
            <v>Medium</v>
          </cell>
          <cell r="O10829">
            <v>101.87</v>
          </cell>
        </row>
        <row r="10830">
          <cell r="A10830" t="str">
            <v>SE</v>
          </cell>
          <cell r="B10830" t="str">
            <v>SE_RV_235</v>
          </cell>
          <cell r="C10830">
            <v>1996</v>
          </cell>
          <cell r="D10830" t="str">
            <v>Annual</v>
          </cell>
          <cell r="E10830" t="str">
            <v>Orthophosphate</v>
          </cell>
          <cell r="F10830" t="str">
            <v>mg/l P</v>
          </cell>
          <cell r="G10830">
            <v>12</v>
          </cell>
          <cell r="J10830">
            <v>10</v>
          </cell>
          <cell r="K10830">
            <v>6.2000001780688763E-3</v>
          </cell>
          <cell r="L10830">
            <v>6.0000000521540642E-3</v>
          </cell>
          <cell r="M10830">
            <v>3.4000000450760126E-3</v>
          </cell>
          <cell r="N10830" t="str">
            <v>Medium</v>
          </cell>
          <cell r="O10830">
            <v>60.95</v>
          </cell>
        </row>
        <row r="10831">
          <cell r="A10831" t="str">
            <v>SE</v>
          </cell>
          <cell r="B10831" t="str">
            <v>SE_RV_1220</v>
          </cell>
          <cell r="C10831">
            <v>1996</v>
          </cell>
          <cell r="D10831" t="str">
            <v>Annual</v>
          </cell>
          <cell r="E10831" t="str">
            <v>Orthophosphate</v>
          </cell>
          <cell r="F10831" t="str">
            <v>mg/l P</v>
          </cell>
          <cell r="G10831">
            <v>12</v>
          </cell>
          <cell r="J10831">
            <v>7</v>
          </cell>
          <cell r="K10831">
            <v>2.1299999207258224E-2</v>
          </cell>
          <cell r="L10831">
            <v>4.999999888241291E-3</v>
          </cell>
          <cell r="M10831">
            <v>2.4299999698996544E-2</v>
          </cell>
          <cell r="N10831" t="str">
            <v>Very Large</v>
          </cell>
          <cell r="O10831">
            <v>1465.4</v>
          </cell>
        </row>
        <row r="10832">
          <cell r="A10832" t="str">
            <v>SE</v>
          </cell>
          <cell r="B10832" t="str">
            <v>SE_RV_1211</v>
          </cell>
          <cell r="C10832">
            <v>1996</v>
          </cell>
          <cell r="D10832" t="str">
            <v>Annual</v>
          </cell>
          <cell r="E10832" t="str">
            <v>Orthophosphate</v>
          </cell>
          <cell r="F10832" t="str">
            <v>mg/l P</v>
          </cell>
          <cell r="G10832">
            <v>12</v>
          </cell>
          <cell r="J10832">
            <v>12</v>
          </cell>
          <cell r="K10832">
            <v>7.799999788403511E-3</v>
          </cell>
          <cell r="L10832">
            <v>6.5000001341104507E-3</v>
          </cell>
          <cell r="M10832">
            <v>3.5000001080334187E-3</v>
          </cell>
          <cell r="N10832" t="str">
            <v>Medium</v>
          </cell>
          <cell r="O10832">
            <v>150.30000000000001</v>
          </cell>
        </row>
        <row r="10833">
          <cell r="A10833" t="str">
            <v>SE</v>
          </cell>
          <cell r="B10833" t="str">
            <v>SE_RV_1208</v>
          </cell>
          <cell r="C10833">
            <v>1996</v>
          </cell>
          <cell r="D10833" t="str">
            <v>Annual</v>
          </cell>
          <cell r="E10833" t="str">
            <v>Orthophosphate</v>
          </cell>
          <cell r="F10833" t="str">
            <v>mg/l P</v>
          </cell>
          <cell r="G10833">
            <v>12</v>
          </cell>
          <cell r="J10833">
            <v>12</v>
          </cell>
          <cell r="K10833">
            <v>4.6999999321997166E-3</v>
          </cell>
          <cell r="L10833">
            <v>3.0000000260770321E-3</v>
          </cell>
          <cell r="M10833">
            <v>5.59999980032444E-3</v>
          </cell>
          <cell r="N10833" t="str">
            <v>Very Large</v>
          </cell>
          <cell r="O10833">
            <v>1332.76</v>
          </cell>
        </row>
        <row r="10834">
          <cell r="A10834" t="str">
            <v>SE</v>
          </cell>
          <cell r="B10834" t="str">
            <v>SE_RV_1207</v>
          </cell>
          <cell r="C10834">
            <v>1996</v>
          </cell>
          <cell r="D10834" t="str">
            <v>Annual</v>
          </cell>
          <cell r="E10834" t="str">
            <v>Orthophosphate</v>
          </cell>
          <cell r="F10834" t="str">
            <v>mg/l P</v>
          </cell>
          <cell r="G10834">
            <v>12</v>
          </cell>
          <cell r="J10834">
            <v>12</v>
          </cell>
          <cell r="K10834">
            <v>3.8000000640749931E-3</v>
          </cell>
          <cell r="L10834">
            <v>3.5000001080334187E-3</v>
          </cell>
          <cell r="M10834">
            <v>1.500000013038516E-3</v>
          </cell>
          <cell r="N10834" t="str">
            <v>Medium</v>
          </cell>
          <cell r="O10834">
            <v>140</v>
          </cell>
        </row>
        <row r="10835">
          <cell r="A10835" t="str">
            <v>SE</v>
          </cell>
          <cell r="B10835" t="str">
            <v>SE_RV_1206</v>
          </cell>
          <cell r="C10835">
            <v>1996</v>
          </cell>
          <cell r="D10835" t="str">
            <v>Annual</v>
          </cell>
          <cell r="E10835" t="str">
            <v>Orthophosphate</v>
          </cell>
          <cell r="F10835" t="str">
            <v>mg/l P</v>
          </cell>
          <cell r="G10835">
            <v>12</v>
          </cell>
          <cell r="J10835">
            <v>12</v>
          </cell>
          <cell r="K10835">
            <v>6.3000000081956387E-3</v>
          </cell>
          <cell r="L10835">
            <v>2.0000000949949026E-3</v>
          </cell>
          <cell r="M10835">
            <v>7.1000000461935997E-3</v>
          </cell>
          <cell r="N10835" t="str">
            <v>Very Large</v>
          </cell>
          <cell r="O10835">
            <v>2346.7600000000002</v>
          </cell>
        </row>
        <row r="10836">
          <cell r="A10836" t="str">
            <v>SE</v>
          </cell>
          <cell r="B10836" t="str">
            <v>SE_RV_1205</v>
          </cell>
          <cell r="C10836">
            <v>1996</v>
          </cell>
          <cell r="D10836" t="str">
            <v>Annual</v>
          </cell>
          <cell r="E10836" t="str">
            <v>Orthophosphate</v>
          </cell>
          <cell r="F10836" t="str">
            <v>mg/l P</v>
          </cell>
          <cell r="G10836">
            <v>12</v>
          </cell>
          <cell r="J10836">
            <v>12</v>
          </cell>
          <cell r="K10836">
            <v>2.6000000070780516E-3</v>
          </cell>
          <cell r="L10836">
            <v>3.0000000260770321E-3</v>
          </cell>
          <cell r="M10836">
            <v>1.0000000474974513E-3</v>
          </cell>
          <cell r="N10836" t="str">
            <v>Large</v>
          </cell>
          <cell r="O10836">
            <v>294.01</v>
          </cell>
        </row>
        <row r="10837">
          <cell r="A10837" t="str">
            <v>SE</v>
          </cell>
          <cell r="B10837" t="str">
            <v>SE_RV_1263</v>
          </cell>
          <cell r="C10837">
            <v>1996</v>
          </cell>
          <cell r="D10837" t="str">
            <v>Annual</v>
          </cell>
          <cell r="E10837" t="str">
            <v>Orthophosphate</v>
          </cell>
          <cell r="F10837" t="str">
            <v>mg/l P</v>
          </cell>
          <cell r="G10837">
            <v>12</v>
          </cell>
          <cell r="J10837">
            <v>12</v>
          </cell>
          <cell r="K10837">
            <v>3.6400001496076584E-2</v>
          </cell>
          <cell r="L10837">
            <v>3.9500001817941666E-2</v>
          </cell>
          <cell r="M10837">
            <v>1.5399999916553497E-2</v>
          </cell>
          <cell r="N10837" t="str">
            <v>Large</v>
          </cell>
          <cell r="O10837">
            <v>348.65</v>
          </cell>
        </row>
        <row r="10838">
          <cell r="A10838" t="str">
            <v>SE</v>
          </cell>
          <cell r="B10838" t="str">
            <v>SE_RV_1203</v>
          </cell>
          <cell r="C10838">
            <v>1996</v>
          </cell>
          <cell r="D10838" t="str">
            <v>Annual</v>
          </cell>
          <cell r="E10838" t="str">
            <v>Orthophosphate</v>
          </cell>
          <cell r="F10838" t="str">
            <v>mg/l P</v>
          </cell>
          <cell r="G10838">
            <v>12</v>
          </cell>
          <cell r="J10838">
            <v>12</v>
          </cell>
          <cell r="K10838">
            <v>9.100000374019146E-3</v>
          </cell>
          <cell r="L10838">
            <v>8.500000461935997E-3</v>
          </cell>
          <cell r="M10838">
            <v>4.6000001020729542E-3</v>
          </cell>
          <cell r="N10838" t="str">
            <v>Large</v>
          </cell>
          <cell r="O10838">
            <v>494.24</v>
          </cell>
        </row>
        <row r="10839">
          <cell r="A10839" t="str">
            <v>SE</v>
          </cell>
          <cell r="B10839" t="str">
            <v>SE_RV_1202</v>
          </cell>
          <cell r="C10839">
            <v>1996</v>
          </cell>
          <cell r="D10839" t="str">
            <v>Annual</v>
          </cell>
          <cell r="E10839" t="str">
            <v>Orthophosphate</v>
          </cell>
          <cell r="F10839" t="str">
            <v>mg/l P</v>
          </cell>
          <cell r="G10839">
            <v>12</v>
          </cell>
          <cell r="J10839">
            <v>12</v>
          </cell>
          <cell r="K10839">
            <v>2.4000001139938831E-3</v>
          </cell>
          <cell r="L10839">
            <v>2.0000000949949026E-3</v>
          </cell>
          <cell r="M10839">
            <v>1.39999995008111E-3</v>
          </cell>
          <cell r="N10839" t="str">
            <v>Large</v>
          </cell>
          <cell r="O10839">
            <v>329.66</v>
          </cell>
        </row>
        <row r="10840">
          <cell r="A10840" t="str">
            <v>SE</v>
          </cell>
          <cell r="B10840" t="str">
            <v>SE_RV_1201</v>
          </cell>
          <cell r="C10840">
            <v>1996</v>
          </cell>
          <cell r="D10840" t="str">
            <v>Annual</v>
          </cell>
          <cell r="E10840" t="str">
            <v>Orthophosphate</v>
          </cell>
          <cell r="F10840" t="str">
            <v>mg/l P</v>
          </cell>
          <cell r="G10840">
            <v>12</v>
          </cell>
          <cell r="J10840">
            <v>12</v>
          </cell>
          <cell r="K10840">
            <v>6.9700002670288086E-2</v>
          </cell>
          <cell r="L10840">
            <v>5.2499998360872269E-2</v>
          </cell>
          <cell r="M10840">
            <v>5.6800000369548798E-2</v>
          </cell>
          <cell r="N10840" t="str">
            <v>Medium</v>
          </cell>
          <cell r="O10840">
            <v>98.18</v>
          </cell>
        </row>
        <row r="10841">
          <cell r="A10841" t="str">
            <v>SE</v>
          </cell>
          <cell r="B10841" t="str">
            <v>SE_RV_240</v>
          </cell>
          <cell r="C10841">
            <v>1996</v>
          </cell>
          <cell r="D10841" t="str">
            <v>Annual</v>
          </cell>
          <cell r="E10841" t="str">
            <v>Orthophosphate</v>
          </cell>
          <cell r="F10841" t="str">
            <v>mg/l P</v>
          </cell>
          <cell r="G10841">
            <v>12</v>
          </cell>
          <cell r="J10841">
            <v>11</v>
          </cell>
          <cell r="K10841">
            <v>5.6400001049041748E-2</v>
          </cell>
          <cell r="L10841">
            <v>4.8000000417232513E-2</v>
          </cell>
          <cell r="M10841">
            <v>4.6900000423192978E-2</v>
          </cell>
          <cell r="N10841" t="str">
            <v>Small</v>
          </cell>
          <cell r="O10841">
            <v>31.43</v>
          </cell>
        </row>
        <row r="10842">
          <cell r="A10842" t="str">
            <v>SE</v>
          </cell>
          <cell r="B10842" t="str">
            <v>SE_RV_118</v>
          </cell>
          <cell r="C10842">
            <v>1996</v>
          </cell>
          <cell r="D10842" t="str">
            <v>Annual</v>
          </cell>
          <cell r="E10842" t="str">
            <v>Orthophosphate</v>
          </cell>
          <cell r="F10842" t="str">
            <v>mg/l P</v>
          </cell>
          <cell r="G10842">
            <v>12</v>
          </cell>
          <cell r="J10842">
            <v>12</v>
          </cell>
          <cell r="K10842">
            <v>1.7000000225380063E-3</v>
          </cell>
          <cell r="L10842">
            <v>2.0000000949949026E-3</v>
          </cell>
          <cell r="M10842">
            <v>6.99999975040555E-4</v>
          </cell>
          <cell r="N10842" t="str">
            <v>Largest</v>
          </cell>
          <cell r="O10842">
            <v>23842.09</v>
          </cell>
        </row>
        <row r="10843">
          <cell r="A10843" t="str">
            <v>SE</v>
          </cell>
          <cell r="B10843" t="str">
            <v>SE_RV_117</v>
          </cell>
          <cell r="C10843">
            <v>1996</v>
          </cell>
          <cell r="D10843" t="str">
            <v>Annual</v>
          </cell>
          <cell r="E10843" t="str">
            <v>Orthophosphate</v>
          </cell>
          <cell r="F10843" t="str">
            <v>mg/l P</v>
          </cell>
          <cell r="G10843">
            <v>12</v>
          </cell>
          <cell r="J10843">
            <v>12</v>
          </cell>
          <cell r="K10843">
            <v>1.7999999690800905E-3</v>
          </cell>
          <cell r="L10843">
            <v>2.0000000949949026E-3</v>
          </cell>
          <cell r="M10843">
            <v>6.0000002849847078E-4</v>
          </cell>
          <cell r="N10843" t="str">
            <v>Largest</v>
          </cell>
          <cell r="O10843">
            <v>6472.51</v>
          </cell>
        </row>
        <row r="10844">
          <cell r="A10844" t="str">
            <v>SE</v>
          </cell>
          <cell r="B10844" t="str">
            <v>SE_RV_1167</v>
          </cell>
          <cell r="C10844">
            <v>1996</v>
          </cell>
          <cell r="D10844" t="str">
            <v>Annual</v>
          </cell>
          <cell r="E10844" t="str">
            <v>Orthophosphate</v>
          </cell>
          <cell r="F10844" t="str">
            <v>mg/l P</v>
          </cell>
          <cell r="G10844">
            <v>12</v>
          </cell>
          <cell r="J10844">
            <v>18</v>
          </cell>
          <cell r="K10844">
            <v>1.7000000225380063E-3</v>
          </cell>
          <cell r="L10844">
            <v>2.0000000949949026E-3</v>
          </cell>
          <cell r="M10844">
            <v>7.9999997979030013E-4</v>
          </cell>
          <cell r="N10844" t="str">
            <v>Small</v>
          </cell>
          <cell r="O10844">
            <v>0.52</v>
          </cell>
        </row>
        <row r="10845">
          <cell r="A10845" t="str">
            <v>SE</v>
          </cell>
          <cell r="B10845" t="str">
            <v>SE_RV_929</v>
          </cell>
          <cell r="C10845">
            <v>1996</v>
          </cell>
          <cell r="D10845" t="str">
            <v>Annual</v>
          </cell>
          <cell r="E10845" t="str">
            <v>Orthophosphate</v>
          </cell>
          <cell r="F10845" t="str">
            <v>mg/l P</v>
          </cell>
          <cell r="G10845">
            <v>12</v>
          </cell>
          <cell r="J10845">
            <v>12</v>
          </cell>
          <cell r="K10845">
            <v>2.7899999171495438E-2</v>
          </cell>
          <cell r="L10845">
            <v>2.3499999195337296E-2</v>
          </cell>
          <cell r="M10845">
            <v>1.4899999834597111E-2</v>
          </cell>
          <cell r="N10845" t="str">
            <v>Small</v>
          </cell>
          <cell r="O10845">
            <v>28.05</v>
          </cell>
        </row>
        <row r="10846">
          <cell r="A10846" t="str">
            <v>SE</v>
          </cell>
          <cell r="B10846" t="str">
            <v>SE_RV_1</v>
          </cell>
          <cell r="C10846">
            <v>1996</v>
          </cell>
          <cell r="D10846" t="str">
            <v>Annual</v>
          </cell>
          <cell r="E10846" t="str">
            <v>Orthophosphate</v>
          </cell>
          <cell r="F10846" t="str">
            <v>mg/l P</v>
          </cell>
          <cell r="G10846">
            <v>12</v>
          </cell>
          <cell r="J10846">
            <v>12</v>
          </cell>
          <cell r="K10846">
            <v>2.8699999675154686E-2</v>
          </cell>
          <cell r="L10846">
            <v>1.9999999552965164E-2</v>
          </cell>
          <cell r="M10846">
            <v>1.9300000742077827E-2</v>
          </cell>
          <cell r="N10846" t="str">
            <v>Very Large</v>
          </cell>
          <cell r="O10846">
            <v>2005.54</v>
          </cell>
        </row>
        <row r="10847">
          <cell r="A10847" t="str">
            <v>SE</v>
          </cell>
          <cell r="B10847" t="str">
            <v>SE_RV_1204</v>
          </cell>
          <cell r="C10847">
            <v>1996</v>
          </cell>
          <cell r="D10847" t="str">
            <v>Annual</v>
          </cell>
          <cell r="E10847" t="str">
            <v>Orthophosphate</v>
          </cell>
          <cell r="F10847" t="str">
            <v>mg/l P</v>
          </cell>
          <cell r="G10847">
            <v>12</v>
          </cell>
          <cell r="J10847">
            <v>12</v>
          </cell>
          <cell r="K10847">
            <v>6.0000000521540642E-3</v>
          </cell>
          <cell r="L10847">
            <v>4.999999888241291E-3</v>
          </cell>
          <cell r="M10847">
            <v>2.6000000070780516E-3</v>
          </cell>
          <cell r="N10847" t="str">
            <v>Very Large</v>
          </cell>
          <cell r="O10847">
            <v>1280.49</v>
          </cell>
        </row>
        <row r="10848">
          <cell r="A10848" t="str">
            <v>SE</v>
          </cell>
          <cell r="B10848" t="str">
            <v>SE_RV_227</v>
          </cell>
          <cell r="C10848">
            <v>1996</v>
          </cell>
          <cell r="D10848" t="str">
            <v>Annual</v>
          </cell>
          <cell r="E10848" t="str">
            <v>Orthophosphate</v>
          </cell>
          <cell r="F10848" t="str">
            <v>mg/l P</v>
          </cell>
          <cell r="G10848">
            <v>12</v>
          </cell>
          <cell r="J10848">
            <v>9</v>
          </cell>
          <cell r="K10848">
            <v>1.0599999688565731E-2</v>
          </cell>
          <cell r="L10848">
            <v>1.0999999940395355E-2</v>
          </cell>
          <cell r="M10848">
            <v>2.7000000700354576E-3</v>
          </cell>
          <cell r="N10848" t="str">
            <v>Large</v>
          </cell>
          <cell r="O10848">
            <v>962.75</v>
          </cell>
        </row>
        <row r="10849">
          <cell r="A10849" t="str">
            <v>SE</v>
          </cell>
          <cell r="B10849" t="str">
            <v>SE_RV_119</v>
          </cell>
          <cell r="C10849">
            <v>1996</v>
          </cell>
          <cell r="D10849" t="str">
            <v>Annual</v>
          </cell>
          <cell r="E10849" t="str">
            <v>Orthophosphate</v>
          </cell>
          <cell r="F10849" t="str">
            <v>mg/l P</v>
          </cell>
          <cell r="G10849">
            <v>12</v>
          </cell>
          <cell r="J10849">
            <v>12</v>
          </cell>
          <cell r="K10849">
            <v>1.7999999690800905E-3</v>
          </cell>
          <cell r="L10849">
            <v>2.0000000949949026E-3</v>
          </cell>
          <cell r="M10849">
            <v>7.9999997979030013E-4</v>
          </cell>
          <cell r="N10849" t="str">
            <v>Largest</v>
          </cell>
          <cell r="O10849">
            <v>12272.41</v>
          </cell>
        </row>
        <row r="10850">
          <cell r="A10850" t="str">
            <v>SE</v>
          </cell>
          <cell r="B10850" t="str">
            <v>SE_RV_129</v>
          </cell>
          <cell r="C10850">
            <v>1996</v>
          </cell>
          <cell r="D10850" t="str">
            <v>Annual</v>
          </cell>
          <cell r="E10850" t="str">
            <v>Orthophosphate</v>
          </cell>
          <cell r="F10850" t="str">
            <v>mg/l P</v>
          </cell>
          <cell r="G10850">
            <v>12</v>
          </cell>
          <cell r="J10850">
            <v>12</v>
          </cell>
          <cell r="K10850">
            <v>5.6600000709295273E-2</v>
          </cell>
          <cell r="L10850">
            <v>4.8500001430511475E-2</v>
          </cell>
          <cell r="M10850">
            <v>4.0899999439716339E-2</v>
          </cell>
          <cell r="N10850" t="str">
            <v>Large</v>
          </cell>
          <cell r="O10850">
            <v>856.94</v>
          </cell>
        </row>
        <row r="10851">
          <cell r="A10851" t="str">
            <v>SE</v>
          </cell>
          <cell r="B10851" t="str">
            <v>SE_RV_234</v>
          </cell>
          <cell r="C10851">
            <v>1996</v>
          </cell>
          <cell r="D10851" t="str">
            <v>Annual</v>
          </cell>
          <cell r="E10851" t="str">
            <v>Orthophosphate</v>
          </cell>
          <cell r="F10851" t="str">
            <v>mg/l P</v>
          </cell>
          <cell r="G10851">
            <v>12</v>
          </cell>
          <cell r="J10851">
            <v>12</v>
          </cell>
          <cell r="K10851">
            <v>4.3999999761581421E-3</v>
          </cell>
          <cell r="L10851">
            <v>3.5000001080334187E-3</v>
          </cell>
          <cell r="M10851">
            <v>1.7999999690800905E-3</v>
          </cell>
          <cell r="N10851" t="str">
            <v>Small</v>
          </cell>
          <cell r="O10851">
            <v>43.25</v>
          </cell>
        </row>
        <row r="10852">
          <cell r="A10852" t="str">
            <v>SE</v>
          </cell>
          <cell r="B10852" t="str">
            <v>SE_RV_228</v>
          </cell>
          <cell r="C10852">
            <v>1996</v>
          </cell>
          <cell r="D10852" t="str">
            <v>Annual</v>
          </cell>
          <cell r="E10852" t="str">
            <v>Orthophosphate</v>
          </cell>
          <cell r="F10852" t="str">
            <v>mg/l P</v>
          </cell>
          <cell r="G10852">
            <v>12</v>
          </cell>
          <cell r="J10852">
            <v>12</v>
          </cell>
          <cell r="K10852">
            <v>1.0900000110268593E-2</v>
          </cell>
          <cell r="L10852">
            <v>1.0499999858438969E-2</v>
          </cell>
          <cell r="M10852">
            <v>6.8999999202787876E-3</v>
          </cell>
          <cell r="N10852" t="str">
            <v>Very Large</v>
          </cell>
          <cell r="O10852">
            <v>2160.0300000000002</v>
          </cell>
        </row>
        <row r="10853">
          <cell r="A10853" t="str">
            <v>SE</v>
          </cell>
          <cell r="B10853" t="str">
            <v>SE_RV_225</v>
          </cell>
          <cell r="C10853">
            <v>1996</v>
          </cell>
          <cell r="D10853" t="str">
            <v>Annual</v>
          </cell>
          <cell r="E10853" t="str">
            <v>Orthophosphate</v>
          </cell>
          <cell r="F10853" t="str">
            <v>mg/l P</v>
          </cell>
          <cell r="G10853">
            <v>12</v>
          </cell>
          <cell r="J10853">
            <v>12</v>
          </cell>
          <cell r="K10853">
            <v>1.7999999690800905E-3</v>
          </cell>
          <cell r="L10853">
            <v>2.0000000949949026E-3</v>
          </cell>
          <cell r="M10853">
            <v>7.9999997979030013E-4</v>
          </cell>
          <cell r="N10853" t="str">
            <v>Large</v>
          </cell>
          <cell r="O10853">
            <v>299.10000000000002</v>
          </cell>
        </row>
        <row r="10854">
          <cell r="A10854" t="str">
            <v>SE</v>
          </cell>
          <cell r="B10854" t="str">
            <v>SE_RV_224</v>
          </cell>
          <cell r="C10854">
            <v>1996</v>
          </cell>
          <cell r="D10854" t="str">
            <v>Annual</v>
          </cell>
          <cell r="E10854" t="str">
            <v>Orthophosphate</v>
          </cell>
          <cell r="F10854" t="str">
            <v>mg/l P</v>
          </cell>
          <cell r="G10854">
            <v>12</v>
          </cell>
          <cell r="J10854">
            <v>10</v>
          </cell>
          <cell r="K10854">
            <v>1.7999999690800905E-3</v>
          </cell>
          <cell r="L10854">
            <v>2.0000000949949026E-3</v>
          </cell>
          <cell r="M10854">
            <v>6.0000002849847078E-4</v>
          </cell>
          <cell r="N10854" t="str">
            <v>Very Large</v>
          </cell>
          <cell r="O10854">
            <v>2488.0700000000002</v>
          </cell>
        </row>
        <row r="10855">
          <cell r="A10855" t="str">
            <v>SE</v>
          </cell>
          <cell r="B10855" t="str">
            <v>SE_RV_222</v>
          </cell>
          <cell r="C10855">
            <v>1996</v>
          </cell>
          <cell r="D10855" t="str">
            <v>Annual</v>
          </cell>
          <cell r="E10855" t="str">
            <v>Orthophosphate</v>
          </cell>
          <cell r="F10855" t="str">
            <v>mg/l P</v>
          </cell>
          <cell r="G10855">
            <v>12</v>
          </cell>
          <cell r="J10855">
            <v>12</v>
          </cell>
          <cell r="K10855">
            <v>4.0000001899898052E-3</v>
          </cell>
          <cell r="L10855">
            <v>4.0000001899898052E-3</v>
          </cell>
          <cell r="M10855">
            <v>2.7000000700354576E-3</v>
          </cell>
          <cell r="N10855" t="str">
            <v>Largest</v>
          </cell>
          <cell r="O10855">
            <v>2859.78</v>
          </cell>
        </row>
        <row r="10856">
          <cell r="A10856" t="str">
            <v>SE</v>
          </cell>
          <cell r="B10856" t="str">
            <v>SE_RV_134</v>
          </cell>
          <cell r="C10856">
            <v>1996</v>
          </cell>
          <cell r="D10856" t="str">
            <v>Annual</v>
          </cell>
          <cell r="E10856" t="str">
            <v>Orthophosphate</v>
          </cell>
          <cell r="F10856" t="str">
            <v>mg/l P</v>
          </cell>
          <cell r="G10856">
            <v>12</v>
          </cell>
          <cell r="J10856">
            <v>10</v>
          </cell>
          <cell r="K10856">
            <v>7.1000000461935997E-3</v>
          </cell>
          <cell r="L10856">
            <v>6.0000000521540642E-3</v>
          </cell>
          <cell r="M10856">
            <v>2.6000000070780516E-3</v>
          </cell>
          <cell r="N10856" t="str">
            <v>Large</v>
          </cell>
          <cell r="O10856">
            <v>734.87</v>
          </cell>
        </row>
        <row r="10857">
          <cell r="A10857" t="str">
            <v>SE</v>
          </cell>
          <cell r="B10857" t="str">
            <v>SE_RV_1296</v>
          </cell>
          <cell r="C10857">
            <v>1996</v>
          </cell>
          <cell r="D10857" t="str">
            <v>Annual</v>
          </cell>
          <cell r="E10857" t="str">
            <v>Orthophosphate</v>
          </cell>
          <cell r="F10857" t="str">
            <v>mg/l P</v>
          </cell>
          <cell r="G10857">
            <v>12</v>
          </cell>
          <cell r="J10857">
            <v>10</v>
          </cell>
          <cell r="K10857">
            <v>4.0000001899898052E-3</v>
          </cell>
          <cell r="L10857">
            <v>4.0000001899898052E-3</v>
          </cell>
          <cell r="M10857">
            <v>8.9999998454004526E-4</v>
          </cell>
          <cell r="N10857" t="str">
            <v>Small</v>
          </cell>
          <cell r="O10857">
            <v>1.59</v>
          </cell>
        </row>
        <row r="10858">
          <cell r="A10858" t="str">
            <v>SE</v>
          </cell>
          <cell r="B10858" t="str">
            <v>SE_RV_233</v>
          </cell>
          <cell r="C10858">
            <v>1996</v>
          </cell>
          <cell r="D10858" t="str">
            <v>Annual</v>
          </cell>
          <cell r="E10858" t="str">
            <v>Orthophosphate</v>
          </cell>
          <cell r="F10858" t="str">
            <v>mg/l P</v>
          </cell>
          <cell r="G10858">
            <v>12</v>
          </cell>
          <cell r="J10858">
            <v>12</v>
          </cell>
          <cell r="K10858">
            <v>1.080000028014183E-2</v>
          </cell>
          <cell r="L10858">
            <v>1.0499999858438969E-2</v>
          </cell>
          <cell r="M10858">
            <v>5.2999998442828655E-3</v>
          </cell>
          <cell r="N10858" t="str">
            <v>Medium</v>
          </cell>
          <cell r="O10858">
            <v>66.31</v>
          </cell>
        </row>
        <row r="10859">
          <cell r="A10859" t="str">
            <v>SE</v>
          </cell>
          <cell r="B10859" t="str">
            <v>SE_RV_131</v>
          </cell>
          <cell r="C10859">
            <v>1996</v>
          </cell>
          <cell r="D10859" t="str">
            <v>Annual</v>
          </cell>
          <cell r="E10859" t="str">
            <v>Orthophosphate</v>
          </cell>
          <cell r="F10859" t="str">
            <v>mg/l P</v>
          </cell>
          <cell r="G10859">
            <v>12</v>
          </cell>
          <cell r="J10859">
            <v>12</v>
          </cell>
          <cell r="K10859">
            <v>8.919999748468399E-2</v>
          </cell>
          <cell r="L10859">
            <v>9.3000002205371857E-2</v>
          </cell>
          <cell r="M10859">
            <v>5.0099998712539673E-2</v>
          </cell>
          <cell r="N10859" t="str">
            <v>Large</v>
          </cell>
          <cell r="O10859">
            <v>711.48</v>
          </cell>
        </row>
        <row r="10860">
          <cell r="A10860" t="str">
            <v>SE</v>
          </cell>
          <cell r="B10860" t="str">
            <v>SE_RV_221</v>
          </cell>
          <cell r="C10860">
            <v>1996</v>
          </cell>
          <cell r="D10860" t="str">
            <v>Annual</v>
          </cell>
          <cell r="E10860" t="str">
            <v>Orthophosphate</v>
          </cell>
          <cell r="F10860" t="str">
            <v>mg/l P</v>
          </cell>
          <cell r="G10860">
            <v>12</v>
          </cell>
          <cell r="J10860">
            <v>12</v>
          </cell>
          <cell r="K10860">
            <v>1.5999999595806003E-3</v>
          </cell>
          <cell r="L10860">
            <v>2.0000000949949026E-3</v>
          </cell>
          <cell r="M10860">
            <v>5.0000002374872565E-4</v>
          </cell>
          <cell r="N10860" t="str">
            <v>Largest</v>
          </cell>
          <cell r="O10860">
            <v>9826.57</v>
          </cell>
        </row>
        <row r="10861">
          <cell r="A10861" t="str">
            <v>SE</v>
          </cell>
          <cell r="B10861" t="str">
            <v>SE_RV_136</v>
          </cell>
          <cell r="C10861">
            <v>1996</v>
          </cell>
          <cell r="D10861" t="str">
            <v>Annual</v>
          </cell>
          <cell r="E10861" t="str">
            <v>Orthophosphate</v>
          </cell>
          <cell r="F10861" t="str">
            <v>mg/l P</v>
          </cell>
          <cell r="G10861">
            <v>12</v>
          </cell>
          <cell r="J10861">
            <v>12</v>
          </cell>
          <cell r="K10861">
            <v>3.8000000640749931E-3</v>
          </cell>
          <cell r="L10861">
            <v>4.0000001899898052E-3</v>
          </cell>
          <cell r="M10861">
            <v>1.500000013038516E-3</v>
          </cell>
          <cell r="N10861" t="str">
            <v>Very Large</v>
          </cell>
          <cell r="O10861">
            <v>2350.23</v>
          </cell>
        </row>
        <row r="10862">
          <cell r="A10862" t="str">
            <v>SE</v>
          </cell>
          <cell r="B10862" t="str">
            <v>SE_RV_140</v>
          </cell>
          <cell r="C10862">
            <v>1996</v>
          </cell>
          <cell r="D10862" t="str">
            <v>Annual</v>
          </cell>
          <cell r="E10862" t="str">
            <v>Orthophosphate</v>
          </cell>
          <cell r="F10862" t="str">
            <v>mg/l P</v>
          </cell>
          <cell r="G10862">
            <v>12</v>
          </cell>
          <cell r="J10862">
            <v>12</v>
          </cell>
          <cell r="K10862">
            <v>1.3799999840557575E-2</v>
          </cell>
          <cell r="L10862">
            <v>3.0000000260770321E-3</v>
          </cell>
          <cell r="M10862">
            <v>2.669999934732914E-2</v>
          </cell>
          <cell r="N10862" t="str">
            <v>Largest</v>
          </cell>
          <cell r="O10862">
            <v>8569.58</v>
          </cell>
        </row>
        <row r="10863">
          <cell r="A10863" t="str">
            <v>SE</v>
          </cell>
          <cell r="B10863" t="str">
            <v>SE_RV_143</v>
          </cell>
          <cell r="C10863">
            <v>1996</v>
          </cell>
          <cell r="D10863" t="str">
            <v>Annual</v>
          </cell>
          <cell r="E10863" t="str">
            <v>Orthophosphate</v>
          </cell>
          <cell r="F10863" t="str">
            <v>mg/l P</v>
          </cell>
          <cell r="G10863">
            <v>12</v>
          </cell>
          <cell r="J10863">
            <v>10</v>
          </cell>
          <cell r="K10863">
            <v>3.0000000260770321E-3</v>
          </cell>
          <cell r="L10863">
            <v>3.0000000260770321E-3</v>
          </cell>
          <cell r="M10863">
            <v>1.0999999940395355E-3</v>
          </cell>
          <cell r="N10863" t="str">
            <v>Largest</v>
          </cell>
          <cell r="O10863">
            <v>3780.77</v>
          </cell>
        </row>
        <row r="10864">
          <cell r="A10864" t="str">
            <v>SE</v>
          </cell>
          <cell r="B10864" t="str">
            <v>SE_RV_2</v>
          </cell>
          <cell r="C10864">
            <v>1996</v>
          </cell>
          <cell r="D10864" t="str">
            <v>Annual</v>
          </cell>
          <cell r="E10864" t="str">
            <v>Orthophosphate</v>
          </cell>
          <cell r="F10864" t="str">
            <v>mg/l P</v>
          </cell>
          <cell r="G10864">
            <v>12</v>
          </cell>
          <cell r="J10864">
            <v>12</v>
          </cell>
          <cell r="K10864">
            <v>2.630000002682209E-2</v>
          </cell>
          <cell r="L10864">
            <v>2.6000000536441803E-2</v>
          </cell>
          <cell r="M10864">
            <v>1.1400000192224979E-2</v>
          </cell>
          <cell r="N10864" t="str">
            <v>Very Large</v>
          </cell>
          <cell r="O10864">
            <v>1193.25</v>
          </cell>
        </row>
        <row r="10865">
          <cell r="A10865" t="str">
            <v>SI</v>
          </cell>
          <cell r="B10865" t="str">
            <v>SI_RV_2650</v>
          </cell>
          <cell r="C10865">
            <v>1996</v>
          </cell>
          <cell r="D10865" t="str">
            <v>Annual</v>
          </cell>
          <cell r="E10865" t="str">
            <v>Orthophosphate</v>
          </cell>
          <cell r="F10865" t="str">
            <v>mg/l P</v>
          </cell>
          <cell r="G10865">
            <v>12</v>
          </cell>
          <cell r="J10865">
            <v>3</v>
          </cell>
          <cell r="K10865">
            <v>9.9999997764825821E-3</v>
          </cell>
          <cell r="L10865">
            <v>9.9999997764825821E-3</v>
          </cell>
          <cell r="M10865">
            <v>3.2999999821186066E-3</v>
          </cell>
          <cell r="N10865" t="str">
            <v>Large</v>
          </cell>
          <cell r="O10865">
            <v>764</v>
          </cell>
        </row>
        <row r="10866">
          <cell r="A10866" t="str">
            <v>SI</v>
          </cell>
          <cell r="B10866" t="str">
            <v>SI_RV_9300</v>
          </cell>
          <cell r="C10866">
            <v>1996</v>
          </cell>
          <cell r="D10866" t="str">
            <v>Annual</v>
          </cell>
          <cell r="E10866" t="str">
            <v>Orthophosphate</v>
          </cell>
          <cell r="F10866" t="str">
            <v>mg/l P</v>
          </cell>
          <cell r="G10866">
            <v>12</v>
          </cell>
          <cell r="J10866">
            <v>3</v>
          </cell>
          <cell r="K10866">
            <v>5.4000001400709152E-3</v>
          </cell>
          <cell r="L10866">
            <v>3.2999999821186066E-3</v>
          </cell>
          <cell r="M10866">
            <v>3.8000000640749931E-3</v>
          </cell>
          <cell r="N10866" t="str">
            <v>Medium</v>
          </cell>
          <cell r="O10866">
            <v>93</v>
          </cell>
        </row>
        <row r="10867">
          <cell r="A10867" t="str">
            <v>SI</v>
          </cell>
          <cell r="B10867" t="str">
            <v>SI_RV_8600</v>
          </cell>
          <cell r="C10867">
            <v>1996</v>
          </cell>
          <cell r="D10867" t="str">
            <v>Annual</v>
          </cell>
          <cell r="E10867" t="str">
            <v>Orthophosphate</v>
          </cell>
          <cell r="F10867" t="str">
            <v>mg/l P</v>
          </cell>
          <cell r="G10867">
            <v>12</v>
          </cell>
          <cell r="J10867">
            <v>6</v>
          </cell>
          <cell r="K10867">
            <v>2.9999999329447746E-2</v>
          </cell>
          <cell r="L10867">
            <v>2.9999999329447746E-2</v>
          </cell>
          <cell r="M10867">
            <v>1.9999999552965164E-2</v>
          </cell>
          <cell r="N10867" t="str">
            <v>Large</v>
          </cell>
          <cell r="O10867">
            <v>594</v>
          </cell>
        </row>
        <row r="10868">
          <cell r="A10868" t="str">
            <v>SI</v>
          </cell>
          <cell r="B10868" t="str">
            <v>SI_RV_8180</v>
          </cell>
          <cell r="C10868">
            <v>1996</v>
          </cell>
          <cell r="D10868" t="str">
            <v>Annual</v>
          </cell>
          <cell r="E10868" t="str">
            <v>Orthophosphate</v>
          </cell>
          <cell r="F10868" t="str">
            <v>mg/l P</v>
          </cell>
          <cell r="G10868">
            <v>12</v>
          </cell>
          <cell r="H10868">
            <v>3.0000000000000001E-3</v>
          </cell>
          <cell r="J10868">
            <v>6</v>
          </cell>
          <cell r="K10868">
            <v>6.8000000901520252E-3</v>
          </cell>
          <cell r="L10868">
            <v>6.5000001341104507E-3</v>
          </cell>
          <cell r="M10868">
            <v>5.59999980032444E-3</v>
          </cell>
          <cell r="N10868" t="str">
            <v>Very Large</v>
          </cell>
          <cell r="O10868">
            <v>1573</v>
          </cell>
        </row>
        <row r="10869">
          <cell r="A10869" t="str">
            <v>SI</v>
          </cell>
          <cell r="B10869" t="str">
            <v>SI_RV_5880</v>
          </cell>
          <cell r="C10869">
            <v>1996</v>
          </cell>
          <cell r="D10869" t="str">
            <v>Annual</v>
          </cell>
          <cell r="E10869" t="str">
            <v>Orthophosphate</v>
          </cell>
          <cell r="F10869" t="str">
            <v>mg/l P</v>
          </cell>
          <cell r="G10869">
            <v>12</v>
          </cell>
          <cell r="J10869">
            <v>3</v>
          </cell>
          <cell r="K10869">
            <v>6.5000001341104507E-3</v>
          </cell>
          <cell r="L10869">
            <v>6.5000001341104507E-3</v>
          </cell>
          <cell r="M10869">
            <v>3.2999999821186066E-3</v>
          </cell>
          <cell r="N10869" t="str">
            <v>Unknown</v>
          </cell>
        </row>
        <row r="10870">
          <cell r="A10870" t="str">
            <v>SI</v>
          </cell>
          <cell r="B10870" t="str">
            <v>SI_RV_1082</v>
          </cell>
          <cell r="C10870">
            <v>1996</v>
          </cell>
          <cell r="D10870" t="str">
            <v>Annual</v>
          </cell>
          <cell r="E10870" t="str">
            <v>Orthophosphate</v>
          </cell>
          <cell r="F10870" t="str">
            <v>mg/l P</v>
          </cell>
          <cell r="G10870">
            <v>12</v>
          </cell>
          <cell r="J10870">
            <v>6</v>
          </cell>
          <cell r="K10870">
            <v>5.000000074505806E-2</v>
          </cell>
          <cell r="L10870">
            <v>3.9999999105930328E-2</v>
          </cell>
          <cell r="M10870">
            <v>9.9999997764825821E-3</v>
          </cell>
          <cell r="N10870" t="str">
            <v>Largest</v>
          </cell>
          <cell r="O10870">
            <v>10392</v>
          </cell>
        </row>
        <row r="10871">
          <cell r="A10871" t="str">
            <v>SI</v>
          </cell>
          <cell r="B10871" t="str">
            <v>SI_RV_1140</v>
          </cell>
          <cell r="C10871">
            <v>1996</v>
          </cell>
          <cell r="D10871" t="str">
            <v>Annual</v>
          </cell>
          <cell r="E10871" t="str">
            <v>Orthophosphate</v>
          </cell>
          <cell r="F10871" t="str">
            <v>mg/l P</v>
          </cell>
          <cell r="G10871">
            <v>12</v>
          </cell>
          <cell r="J10871">
            <v>4</v>
          </cell>
          <cell r="K10871">
            <v>7.9999998211860657E-2</v>
          </cell>
          <cell r="L10871">
            <v>9.0000003576278687E-2</v>
          </cell>
          <cell r="M10871">
            <v>1.9999999552965164E-2</v>
          </cell>
          <cell r="N10871" t="str">
            <v>Large</v>
          </cell>
          <cell r="O10871">
            <v>273</v>
          </cell>
        </row>
        <row r="10872">
          <cell r="A10872" t="str">
            <v>SI</v>
          </cell>
          <cell r="B10872" t="str">
            <v>SI_RV_2010</v>
          </cell>
          <cell r="C10872">
            <v>1996</v>
          </cell>
          <cell r="D10872" t="str">
            <v>Annual</v>
          </cell>
          <cell r="E10872" t="str">
            <v>Orthophosphate</v>
          </cell>
          <cell r="F10872" t="str">
            <v>mg/l P</v>
          </cell>
          <cell r="G10872">
            <v>12</v>
          </cell>
          <cell r="J10872">
            <v>6</v>
          </cell>
          <cell r="K10872">
            <v>9.9999997764825821E-3</v>
          </cell>
          <cell r="L10872">
            <v>9.9999997764825821E-3</v>
          </cell>
          <cell r="M10872">
            <v>4.8000002279877663E-3</v>
          </cell>
          <cell r="N10872" t="str">
            <v>Largest</v>
          </cell>
          <cell r="O10872">
            <v>12119</v>
          </cell>
        </row>
        <row r="10873">
          <cell r="A10873" t="str">
            <v>SI</v>
          </cell>
          <cell r="B10873" t="str">
            <v>SI_RV_2199</v>
          </cell>
          <cell r="C10873">
            <v>1996</v>
          </cell>
          <cell r="D10873" t="str">
            <v>Annual</v>
          </cell>
          <cell r="E10873" t="str">
            <v>Orthophosphate</v>
          </cell>
          <cell r="F10873" t="str">
            <v>mg/l P</v>
          </cell>
          <cell r="G10873">
            <v>12</v>
          </cell>
          <cell r="J10873">
            <v>11</v>
          </cell>
          <cell r="K10873">
            <v>9.2000002041459084E-3</v>
          </cell>
          <cell r="L10873">
            <v>9.8000001162290573E-3</v>
          </cell>
          <cell r="M10873">
            <v>3.8000000640749931E-3</v>
          </cell>
          <cell r="N10873" t="str">
            <v>Largest</v>
          </cell>
          <cell r="O10873">
            <v>15379</v>
          </cell>
        </row>
        <row r="10874">
          <cell r="A10874" t="str">
            <v>SI</v>
          </cell>
          <cell r="B10874" t="str">
            <v>SI_RV_9050</v>
          </cell>
          <cell r="C10874">
            <v>1996</v>
          </cell>
          <cell r="D10874" t="str">
            <v>Annual</v>
          </cell>
          <cell r="E10874" t="str">
            <v>Orthophosphate</v>
          </cell>
          <cell r="F10874" t="str">
            <v>mg/l P</v>
          </cell>
          <cell r="G10874">
            <v>12</v>
          </cell>
          <cell r="J10874">
            <v>6</v>
          </cell>
          <cell r="K10874">
            <v>9.9999997764825821E-3</v>
          </cell>
          <cell r="L10874">
            <v>9.8000001162290573E-3</v>
          </cell>
          <cell r="M10874">
            <v>7.8999996185302734E-3</v>
          </cell>
          <cell r="N10874" t="str">
            <v>Large</v>
          </cell>
          <cell r="O10874">
            <v>332</v>
          </cell>
        </row>
        <row r="10875">
          <cell r="A10875" t="str">
            <v>SI</v>
          </cell>
          <cell r="B10875" t="str">
            <v>SI_RV_3450</v>
          </cell>
          <cell r="C10875">
            <v>1996</v>
          </cell>
          <cell r="D10875" t="str">
            <v>Annual</v>
          </cell>
          <cell r="E10875" t="str">
            <v>Orthophosphate</v>
          </cell>
          <cell r="F10875" t="str">
            <v>mg/l P</v>
          </cell>
          <cell r="G10875">
            <v>12</v>
          </cell>
          <cell r="J10875">
            <v>8</v>
          </cell>
          <cell r="K10875">
            <v>5.2999998442828655E-3</v>
          </cell>
          <cell r="L10875">
            <v>3.2999999821186066E-3</v>
          </cell>
          <cell r="M10875">
            <v>3.0000000260770321E-3</v>
          </cell>
          <cell r="N10875" t="str">
            <v>Large</v>
          </cell>
          <cell r="O10875">
            <v>505</v>
          </cell>
        </row>
        <row r="10876">
          <cell r="A10876" t="str">
            <v>SI</v>
          </cell>
          <cell r="B10876" t="str">
            <v>SI_RV_3725</v>
          </cell>
          <cell r="C10876">
            <v>1996</v>
          </cell>
          <cell r="D10876" t="str">
            <v>Annual</v>
          </cell>
          <cell r="E10876" t="str">
            <v>Orthophosphate</v>
          </cell>
          <cell r="F10876" t="str">
            <v>mg/l P</v>
          </cell>
          <cell r="G10876">
            <v>12</v>
          </cell>
          <cell r="J10876">
            <v>4</v>
          </cell>
          <cell r="K10876">
            <v>0.10999999940395355</v>
          </cell>
          <cell r="L10876">
            <v>7.0000000298023224E-2</v>
          </cell>
          <cell r="M10876">
            <v>0.10000000149011612</v>
          </cell>
          <cell r="N10876" t="str">
            <v>Largest</v>
          </cell>
          <cell r="O10876">
            <v>5177</v>
          </cell>
        </row>
        <row r="10877">
          <cell r="A10877" t="str">
            <v>SI</v>
          </cell>
          <cell r="B10877" t="str">
            <v>SI_RV_3860</v>
          </cell>
          <cell r="C10877">
            <v>1996</v>
          </cell>
          <cell r="D10877" t="str">
            <v>Annual</v>
          </cell>
          <cell r="E10877" t="str">
            <v>Orthophosphate</v>
          </cell>
          <cell r="F10877" t="str">
            <v>mg/l P</v>
          </cell>
          <cell r="G10877">
            <v>12</v>
          </cell>
          <cell r="J10877">
            <v>11</v>
          </cell>
          <cell r="K10877">
            <v>5.9999998658895493E-2</v>
          </cell>
          <cell r="L10877">
            <v>5.000000074505806E-2</v>
          </cell>
          <cell r="M10877">
            <v>2.9999999329447746E-2</v>
          </cell>
          <cell r="N10877" t="str">
            <v>Largest</v>
          </cell>
          <cell r="O10877">
            <v>10149</v>
          </cell>
        </row>
        <row r="10878">
          <cell r="A10878" t="str">
            <v>SI</v>
          </cell>
          <cell r="B10878" t="str">
            <v>SI_RV_5110</v>
          </cell>
          <cell r="C10878">
            <v>1996</v>
          </cell>
          <cell r="D10878" t="str">
            <v>Annual</v>
          </cell>
          <cell r="E10878" t="str">
            <v>Orthophosphate</v>
          </cell>
          <cell r="F10878" t="str">
            <v>mg/l P</v>
          </cell>
          <cell r="G10878">
            <v>12</v>
          </cell>
          <cell r="J10878">
            <v>6</v>
          </cell>
          <cell r="K10878">
            <v>3.9999999105930328E-2</v>
          </cell>
          <cell r="L10878">
            <v>2.9999999329447746E-2</v>
          </cell>
          <cell r="M10878">
            <v>2.9999999329447746E-2</v>
          </cell>
          <cell r="N10878" t="str">
            <v>Very Large</v>
          </cell>
          <cell r="O10878">
            <v>1763</v>
          </cell>
        </row>
        <row r="10879">
          <cell r="A10879" t="str">
            <v>SI</v>
          </cell>
          <cell r="B10879" t="str">
            <v>SI_RV_4470</v>
          </cell>
          <cell r="C10879">
            <v>1996</v>
          </cell>
          <cell r="D10879" t="str">
            <v>Annual</v>
          </cell>
          <cell r="E10879" t="str">
            <v>Orthophosphate</v>
          </cell>
          <cell r="F10879" t="str">
            <v>mg/l P</v>
          </cell>
          <cell r="G10879">
            <v>12</v>
          </cell>
          <cell r="J10879">
            <v>6</v>
          </cell>
          <cell r="K10879">
            <v>0.43999999761581421</v>
          </cell>
          <cell r="L10879">
            <v>0.34999999403953552</v>
          </cell>
          <cell r="M10879">
            <v>0.37999999523162842</v>
          </cell>
          <cell r="N10879" t="str">
            <v>Large</v>
          </cell>
          <cell r="O10879">
            <v>380</v>
          </cell>
        </row>
        <row r="10880">
          <cell r="A10880" t="str">
            <v>SI</v>
          </cell>
          <cell r="B10880" t="str">
            <v>SI_RV_6210</v>
          </cell>
          <cell r="C10880">
            <v>1996</v>
          </cell>
          <cell r="D10880" t="str">
            <v>Annual</v>
          </cell>
          <cell r="E10880" t="str">
            <v>Orthophosphate</v>
          </cell>
          <cell r="F10880" t="str">
            <v>mg/l P</v>
          </cell>
          <cell r="G10880">
            <v>12</v>
          </cell>
          <cell r="J10880">
            <v>7</v>
          </cell>
          <cell r="K10880">
            <v>1.9999999552965164E-2</v>
          </cell>
          <cell r="L10880">
            <v>1.9999999552965164E-2</v>
          </cell>
          <cell r="M10880">
            <v>9.9999997764825821E-3</v>
          </cell>
          <cell r="N10880" t="str">
            <v>Very Large</v>
          </cell>
          <cell r="O10880">
            <v>1842</v>
          </cell>
        </row>
        <row r="10881">
          <cell r="A10881" t="str">
            <v>SI</v>
          </cell>
          <cell r="B10881" t="str">
            <v>SI_RV_7190</v>
          </cell>
          <cell r="C10881">
            <v>1996</v>
          </cell>
          <cell r="D10881" t="str">
            <v>Annual</v>
          </cell>
          <cell r="E10881" t="str">
            <v>Orthophosphate</v>
          </cell>
          <cell r="F10881" t="str">
            <v>mg/l P</v>
          </cell>
          <cell r="G10881">
            <v>12</v>
          </cell>
          <cell r="J10881">
            <v>6</v>
          </cell>
          <cell r="K10881">
            <v>9.9999997764825821E-3</v>
          </cell>
          <cell r="L10881">
            <v>9.9999997764825821E-3</v>
          </cell>
          <cell r="M10881">
            <v>9.8999999463558197E-3</v>
          </cell>
          <cell r="N10881" t="str">
            <v>Very Large</v>
          </cell>
          <cell r="O10881">
            <v>2346</v>
          </cell>
        </row>
        <row r="10882">
          <cell r="A10882" t="str">
            <v>SI</v>
          </cell>
          <cell r="B10882" t="str">
            <v>SI_RV_4862</v>
          </cell>
          <cell r="C10882">
            <v>1996</v>
          </cell>
          <cell r="D10882" t="str">
            <v>Annual</v>
          </cell>
          <cell r="E10882" t="str">
            <v>Orthophosphate</v>
          </cell>
          <cell r="F10882" t="str">
            <v>mg/l P</v>
          </cell>
          <cell r="G10882">
            <v>12</v>
          </cell>
          <cell r="J10882">
            <v>6</v>
          </cell>
          <cell r="K10882">
            <v>7.1000000461935997E-3</v>
          </cell>
          <cell r="L10882">
            <v>6.5000001341104507E-3</v>
          </cell>
          <cell r="M10882">
            <v>3.8000000640749931E-3</v>
          </cell>
          <cell r="N10882" t="str">
            <v>Very Large</v>
          </cell>
          <cell r="O10882">
            <v>2002</v>
          </cell>
        </row>
        <row r="10883">
          <cell r="A10883" t="str">
            <v>SI</v>
          </cell>
          <cell r="B10883" t="str">
            <v>SI_RV_9240</v>
          </cell>
          <cell r="C10883">
            <v>1996</v>
          </cell>
          <cell r="D10883" t="str">
            <v>Annual</v>
          </cell>
          <cell r="E10883" t="str">
            <v>Orthophosphate</v>
          </cell>
          <cell r="F10883" t="str">
            <v>mg/l P</v>
          </cell>
          <cell r="G10883">
            <v>12</v>
          </cell>
          <cell r="J10883">
            <v>4</v>
          </cell>
          <cell r="K10883">
            <v>5.000000074505806E-2</v>
          </cell>
          <cell r="L10883">
            <v>3.9999999105930328E-2</v>
          </cell>
          <cell r="M10883">
            <v>5.000000074505806E-2</v>
          </cell>
          <cell r="N10883" t="str">
            <v>Medium</v>
          </cell>
          <cell r="O10883">
            <v>245</v>
          </cell>
        </row>
        <row r="10884">
          <cell r="A10884" t="str">
            <v>SI</v>
          </cell>
          <cell r="B10884" t="str">
            <v>SI_RV_1010</v>
          </cell>
          <cell r="C10884">
            <v>1996</v>
          </cell>
          <cell r="D10884" t="str">
            <v>Annual</v>
          </cell>
          <cell r="E10884" t="str">
            <v>Orthophosphate</v>
          </cell>
          <cell r="F10884" t="str">
            <v>mg/l P</v>
          </cell>
          <cell r="G10884">
            <v>12</v>
          </cell>
          <cell r="J10884">
            <v>6</v>
          </cell>
          <cell r="K10884">
            <v>3.9999999105930328E-2</v>
          </cell>
          <cell r="L10884">
            <v>3.9999999105930328E-2</v>
          </cell>
          <cell r="M10884">
            <v>9.9999997764825821E-3</v>
          </cell>
          <cell r="N10884" t="str">
            <v>Largest</v>
          </cell>
          <cell r="O10884">
            <v>9796</v>
          </cell>
        </row>
        <row r="10885">
          <cell r="A10885" t="str">
            <v>SI</v>
          </cell>
          <cell r="B10885" t="str">
            <v>SI_RV_4750</v>
          </cell>
          <cell r="C10885">
            <v>1996</v>
          </cell>
          <cell r="D10885" t="str">
            <v>Annual</v>
          </cell>
          <cell r="E10885" t="str">
            <v>Orthophosphate</v>
          </cell>
          <cell r="F10885" t="str">
            <v>mg/l P</v>
          </cell>
          <cell r="G10885">
            <v>12</v>
          </cell>
          <cell r="J10885">
            <v>4</v>
          </cell>
          <cell r="K10885">
            <v>7.0000000298023224E-2</v>
          </cell>
          <cell r="L10885">
            <v>5.000000074505806E-2</v>
          </cell>
          <cell r="M10885">
            <v>3.9999999105930328E-2</v>
          </cell>
          <cell r="N10885" t="str">
            <v>Large</v>
          </cell>
          <cell r="O10885">
            <v>558</v>
          </cell>
        </row>
        <row r="10886">
          <cell r="A10886" t="str">
            <v>AT</v>
          </cell>
          <cell r="B10886" t="str">
            <v>AT_RV_61300337</v>
          </cell>
          <cell r="C10886">
            <v>1995</v>
          </cell>
          <cell r="D10886" t="str">
            <v>Annual</v>
          </cell>
          <cell r="E10886" t="str">
            <v>Orthophosphate</v>
          </cell>
          <cell r="F10886" t="str">
            <v>mg/l P</v>
          </cell>
          <cell r="G10886">
            <v>12</v>
          </cell>
          <cell r="J10886">
            <v>5</v>
          </cell>
          <cell r="K10886">
            <v>3.9999999105930328E-2</v>
          </cell>
          <cell r="L10886">
            <v>3.9999999105930328E-2</v>
          </cell>
          <cell r="M10886">
            <v>9.9999997764825821E-3</v>
          </cell>
          <cell r="N10886" t="str">
            <v>Large</v>
          </cell>
          <cell r="O10886">
            <v>890</v>
          </cell>
        </row>
        <row r="10887">
          <cell r="A10887" t="str">
            <v>AT</v>
          </cell>
          <cell r="B10887" t="str">
            <v>AT_RV_92001017</v>
          </cell>
          <cell r="C10887">
            <v>1995</v>
          </cell>
          <cell r="D10887" t="str">
            <v>Annual</v>
          </cell>
          <cell r="E10887" t="str">
            <v>Orthophosphate</v>
          </cell>
          <cell r="F10887" t="str">
            <v>mg/l P</v>
          </cell>
          <cell r="G10887">
            <v>12</v>
          </cell>
          <cell r="J10887">
            <v>6</v>
          </cell>
          <cell r="K10887">
            <v>3.9999999105930328E-2</v>
          </cell>
          <cell r="L10887">
            <v>3.9999999105930328E-2</v>
          </cell>
          <cell r="M10887">
            <v>1.9999999552965164E-2</v>
          </cell>
          <cell r="N10887" t="str">
            <v>Largest</v>
          </cell>
          <cell r="O10887">
            <v>101700</v>
          </cell>
        </row>
        <row r="10888">
          <cell r="A10888" t="str">
            <v>AT</v>
          </cell>
          <cell r="B10888" t="str">
            <v>AT_RV_61400147</v>
          </cell>
          <cell r="C10888">
            <v>1995</v>
          </cell>
          <cell r="D10888" t="str">
            <v>Annual</v>
          </cell>
          <cell r="E10888" t="str">
            <v>Orthophosphate</v>
          </cell>
          <cell r="F10888" t="str">
            <v>mg/l P</v>
          </cell>
          <cell r="G10888">
            <v>12</v>
          </cell>
          <cell r="J10888">
            <v>5</v>
          </cell>
          <cell r="K10888">
            <v>5.9999998658895493E-2</v>
          </cell>
          <cell r="L10888">
            <v>5.000000074505806E-2</v>
          </cell>
          <cell r="M10888">
            <v>9.9999997764825821E-3</v>
          </cell>
          <cell r="N10888" t="str">
            <v>Largest</v>
          </cell>
          <cell r="O10888">
            <v>10340</v>
          </cell>
        </row>
        <row r="10889">
          <cell r="A10889" t="str">
            <v>AT</v>
          </cell>
          <cell r="B10889" t="str">
            <v>AT_RV_61400137</v>
          </cell>
          <cell r="C10889">
            <v>1995</v>
          </cell>
          <cell r="D10889" t="str">
            <v>Annual</v>
          </cell>
          <cell r="E10889" t="str">
            <v>Orthophosphate</v>
          </cell>
          <cell r="F10889" t="str">
            <v>mg/l P</v>
          </cell>
          <cell r="G10889">
            <v>12</v>
          </cell>
          <cell r="J10889">
            <v>5</v>
          </cell>
          <cell r="K10889">
            <v>7.0000000298023224E-2</v>
          </cell>
          <cell r="L10889">
            <v>7.0000000298023224E-2</v>
          </cell>
          <cell r="M10889">
            <v>1.9999999552965164E-2</v>
          </cell>
          <cell r="N10889" t="str">
            <v>Largest</v>
          </cell>
          <cell r="O10889">
            <v>9480</v>
          </cell>
        </row>
        <row r="10890">
          <cell r="A10890" t="str">
            <v>AT</v>
          </cell>
          <cell r="B10890" t="str">
            <v>AT_RV_61400127</v>
          </cell>
          <cell r="C10890">
            <v>1995</v>
          </cell>
          <cell r="D10890" t="str">
            <v>Annual</v>
          </cell>
          <cell r="E10890" t="str">
            <v>Orthophosphate</v>
          </cell>
          <cell r="F10890" t="str">
            <v>mg/l P</v>
          </cell>
          <cell r="G10890">
            <v>12</v>
          </cell>
          <cell r="J10890">
            <v>5</v>
          </cell>
          <cell r="K10890">
            <v>7.0000000298023224E-2</v>
          </cell>
          <cell r="L10890">
            <v>1.9999999552965164E-2</v>
          </cell>
          <cell r="M10890">
            <v>9.0000003576278687E-2</v>
          </cell>
          <cell r="N10890" t="str">
            <v>Largest</v>
          </cell>
          <cell r="O10890">
            <v>7065</v>
          </cell>
        </row>
        <row r="10891">
          <cell r="A10891" t="str">
            <v>AT</v>
          </cell>
          <cell r="B10891" t="str">
            <v>AT_RV_61400107</v>
          </cell>
          <cell r="C10891">
            <v>1995</v>
          </cell>
          <cell r="D10891" t="str">
            <v>Annual</v>
          </cell>
          <cell r="E10891" t="str">
            <v>Orthophosphate</v>
          </cell>
          <cell r="F10891" t="str">
            <v>mg/l P</v>
          </cell>
          <cell r="G10891">
            <v>12</v>
          </cell>
          <cell r="J10891">
            <v>5</v>
          </cell>
          <cell r="K10891">
            <v>2.9999999329447746E-2</v>
          </cell>
          <cell r="L10891">
            <v>1.9999999552965164E-2</v>
          </cell>
          <cell r="M10891">
            <v>9.9999997764825821E-3</v>
          </cell>
          <cell r="N10891" t="str">
            <v>Largest</v>
          </cell>
          <cell r="O10891">
            <v>4693</v>
          </cell>
        </row>
        <row r="10892">
          <cell r="A10892" t="str">
            <v>AT</v>
          </cell>
          <cell r="B10892" t="str">
            <v>AT_RV_61400097</v>
          </cell>
          <cell r="C10892">
            <v>1995</v>
          </cell>
          <cell r="D10892" t="str">
            <v>Annual</v>
          </cell>
          <cell r="E10892" t="str">
            <v>Orthophosphate</v>
          </cell>
          <cell r="F10892" t="str">
            <v>mg/l P</v>
          </cell>
          <cell r="G10892">
            <v>12</v>
          </cell>
          <cell r="J10892">
            <v>5</v>
          </cell>
          <cell r="K10892">
            <v>1.9999999552965164E-2</v>
          </cell>
          <cell r="L10892">
            <v>1.9999999552965164E-2</v>
          </cell>
          <cell r="M10892">
            <v>9.9999997764825821E-3</v>
          </cell>
          <cell r="N10892" t="str">
            <v>Largest</v>
          </cell>
          <cell r="O10892">
            <v>4392</v>
          </cell>
        </row>
        <row r="10893">
          <cell r="A10893" t="str">
            <v>AT</v>
          </cell>
          <cell r="B10893" t="str">
            <v>AT_RV_61400257</v>
          </cell>
          <cell r="C10893">
            <v>1995</v>
          </cell>
          <cell r="D10893" t="str">
            <v>Annual</v>
          </cell>
          <cell r="E10893" t="str">
            <v>Orthophosphate</v>
          </cell>
          <cell r="F10893" t="str">
            <v>mg/l P</v>
          </cell>
          <cell r="G10893">
            <v>12</v>
          </cell>
          <cell r="J10893">
            <v>5</v>
          </cell>
          <cell r="K10893">
            <v>5.9999998658895493E-2</v>
          </cell>
          <cell r="L10893">
            <v>5.9999998658895493E-2</v>
          </cell>
          <cell r="M10893">
            <v>1.9999999552965164E-2</v>
          </cell>
          <cell r="N10893" t="str">
            <v>Large</v>
          </cell>
          <cell r="O10893">
            <v>756</v>
          </cell>
        </row>
        <row r="10894">
          <cell r="A10894" t="str">
            <v>AT</v>
          </cell>
          <cell r="B10894" t="str">
            <v>AT_RV_61400067</v>
          </cell>
          <cell r="C10894">
            <v>1995</v>
          </cell>
          <cell r="D10894" t="str">
            <v>Annual</v>
          </cell>
          <cell r="E10894" t="str">
            <v>Orthophosphate</v>
          </cell>
          <cell r="F10894" t="str">
            <v>mg/l P</v>
          </cell>
          <cell r="G10894">
            <v>12</v>
          </cell>
          <cell r="J10894">
            <v>5</v>
          </cell>
          <cell r="K10894">
            <v>9.9999997764825821E-3</v>
          </cell>
          <cell r="L10894">
            <v>9.9999997764825821E-3</v>
          </cell>
          <cell r="M10894">
            <v>9.9999997764825821E-3</v>
          </cell>
          <cell r="N10894" t="str">
            <v>Very Large</v>
          </cell>
          <cell r="O10894">
            <v>2334</v>
          </cell>
        </row>
        <row r="10895">
          <cell r="A10895" t="str">
            <v>AT</v>
          </cell>
          <cell r="B10895" t="str">
            <v>AT_RV_61400267</v>
          </cell>
          <cell r="C10895">
            <v>1995</v>
          </cell>
          <cell r="D10895" t="str">
            <v>Annual</v>
          </cell>
          <cell r="E10895" t="str">
            <v>Orthophosphate</v>
          </cell>
          <cell r="F10895" t="str">
            <v>mg/l P</v>
          </cell>
          <cell r="G10895">
            <v>12</v>
          </cell>
          <cell r="J10895">
            <v>4</v>
          </cell>
          <cell r="K10895">
            <v>5.000000074505806E-2</v>
          </cell>
          <cell r="L10895">
            <v>5.000000074505806E-2</v>
          </cell>
          <cell r="M10895">
            <v>1.9999999552965164E-2</v>
          </cell>
          <cell r="N10895" t="str">
            <v>Large</v>
          </cell>
          <cell r="O10895">
            <v>849</v>
          </cell>
        </row>
        <row r="10896">
          <cell r="A10896" t="str">
            <v>AT</v>
          </cell>
          <cell r="B10896" t="str">
            <v>AT_RV_61300327</v>
          </cell>
          <cell r="C10896">
            <v>1995</v>
          </cell>
          <cell r="D10896" t="str">
            <v>Annual</v>
          </cell>
          <cell r="E10896" t="str">
            <v>Orthophosphate</v>
          </cell>
          <cell r="F10896" t="str">
            <v>mg/l P</v>
          </cell>
          <cell r="G10896">
            <v>12</v>
          </cell>
          <cell r="J10896">
            <v>5</v>
          </cell>
          <cell r="K10896">
            <v>5.000000074505806E-2</v>
          </cell>
          <cell r="L10896">
            <v>3.9999999105930328E-2</v>
          </cell>
          <cell r="M10896">
            <v>2.9999999329447746E-2</v>
          </cell>
          <cell r="N10896" t="str">
            <v>Large</v>
          </cell>
          <cell r="O10896">
            <v>843</v>
          </cell>
        </row>
        <row r="10897">
          <cell r="A10897" t="str">
            <v>AT</v>
          </cell>
          <cell r="B10897" t="str">
            <v>AT_RV_61300317</v>
          </cell>
          <cell r="C10897">
            <v>1995</v>
          </cell>
          <cell r="D10897" t="str">
            <v>Annual</v>
          </cell>
          <cell r="E10897" t="str">
            <v>Orthophosphate</v>
          </cell>
          <cell r="F10897" t="str">
            <v>mg/l P</v>
          </cell>
          <cell r="G10897">
            <v>12</v>
          </cell>
          <cell r="J10897">
            <v>5</v>
          </cell>
          <cell r="K10897">
            <v>1.9999999552965164E-2</v>
          </cell>
          <cell r="L10897">
            <v>1.9999999552965164E-2</v>
          </cell>
          <cell r="M10897">
            <v>9.9999997764825821E-3</v>
          </cell>
          <cell r="N10897" t="str">
            <v>Large</v>
          </cell>
          <cell r="O10897">
            <v>408</v>
          </cell>
        </row>
        <row r="10898">
          <cell r="A10898" t="str">
            <v>AT</v>
          </cell>
          <cell r="B10898" t="str">
            <v>AT_RV_61300307</v>
          </cell>
          <cell r="C10898">
            <v>1995</v>
          </cell>
          <cell r="D10898" t="str">
            <v>Annual</v>
          </cell>
          <cell r="E10898" t="str">
            <v>Orthophosphate</v>
          </cell>
          <cell r="F10898" t="str">
            <v>mg/l P</v>
          </cell>
          <cell r="G10898">
            <v>12</v>
          </cell>
          <cell r="J10898">
            <v>5</v>
          </cell>
          <cell r="K10898">
            <v>5.9999998658895493E-2</v>
          </cell>
          <cell r="L10898">
            <v>5.9999998658895493E-2</v>
          </cell>
          <cell r="M10898">
            <v>1.9999999552965164E-2</v>
          </cell>
          <cell r="N10898" t="str">
            <v>Large</v>
          </cell>
          <cell r="O10898">
            <v>890</v>
          </cell>
        </row>
        <row r="10899">
          <cell r="A10899" t="str">
            <v>AT</v>
          </cell>
          <cell r="B10899" t="str">
            <v>AT_RV_61300297</v>
          </cell>
          <cell r="C10899">
            <v>1995</v>
          </cell>
          <cell r="D10899" t="str">
            <v>Annual</v>
          </cell>
          <cell r="E10899" t="str">
            <v>Orthophosphate</v>
          </cell>
          <cell r="F10899" t="str">
            <v>mg/l P</v>
          </cell>
          <cell r="G10899">
            <v>12</v>
          </cell>
          <cell r="J10899">
            <v>5</v>
          </cell>
          <cell r="K10899">
            <v>3.9999999105930328E-2</v>
          </cell>
          <cell r="L10899">
            <v>5.000000074505806E-2</v>
          </cell>
          <cell r="M10899">
            <v>1.9999999552965164E-2</v>
          </cell>
          <cell r="N10899" t="str">
            <v>Large</v>
          </cell>
          <cell r="O10899">
            <v>455</v>
          </cell>
        </row>
        <row r="10900">
          <cell r="A10900" t="str">
            <v>AT</v>
          </cell>
          <cell r="B10900" t="str">
            <v>AT_RV_60800057</v>
          </cell>
          <cell r="C10900">
            <v>1995</v>
          </cell>
          <cell r="D10900" t="str">
            <v>Annual</v>
          </cell>
          <cell r="E10900" t="str">
            <v>Orthophosphate</v>
          </cell>
          <cell r="F10900" t="str">
            <v>mg/l P</v>
          </cell>
          <cell r="G10900">
            <v>12</v>
          </cell>
          <cell r="J10900">
            <v>4</v>
          </cell>
          <cell r="K10900">
            <v>1.9999999552965164E-2</v>
          </cell>
          <cell r="L10900">
            <v>1.9999999552965164E-2</v>
          </cell>
          <cell r="M10900">
            <v>9.9999997764825821E-3</v>
          </cell>
          <cell r="N10900" t="str">
            <v>Large</v>
          </cell>
          <cell r="O10900">
            <v>369</v>
          </cell>
        </row>
        <row r="10901">
          <cell r="A10901" t="str">
            <v>AT</v>
          </cell>
          <cell r="B10901" t="str">
            <v>AT_RV_60800047</v>
          </cell>
          <cell r="C10901">
            <v>1995</v>
          </cell>
          <cell r="D10901" t="str">
            <v>Annual</v>
          </cell>
          <cell r="E10901" t="str">
            <v>Orthophosphate</v>
          </cell>
          <cell r="F10901" t="str">
            <v>mg/l P</v>
          </cell>
          <cell r="G10901">
            <v>12</v>
          </cell>
          <cell r="J10901">
            <v>4</v>
          </cell>
          <cell r="K10901">
            <v>9.9999997764825821E-3</v>
          </cell>
          <cell r="L10901">
            <v>9.9999997764825821E-3</v>
          </cell>
          <cell r="M10901">
            <v>9.9999997764825821E-3</v>
          </cell>
          <cell r="N10901" t="str">
            <v>Large</v>
          </cell>
          <cell r="O10901">
            <v>297</v>
          </cell>
        </row>
        <row r="10902">
          <cell r="A10902" t="str">
            <v>AT</v>
          </cell>
          <cell r="B10902" t="str">
            <v>AT_RV_60800027</v>
          </cell>
          <cell r="C10902">
            <v>1995</v>
          </cell>
          <cell r="D10902" t="str">
            <v>Annual</v>
          </cell>
          <cell r="E10902" t="str">
            <v>Orthophosphate</v>
          </cell>
          <cell r="F10902" t="str">
            <v>mg/l P</v>
          </cell>
          <cell r="G10902">
            <v>12</v>
          </cell>
          <cell r="J10902">
            <v>4</v>
          </cell>
          <cell r="K10902">
            <v>3.9999999105930328E-2</v>
          </cell>
          <cell r="L10902">
            <v>3.9999999105930328E-2</v>
          </cell>
          <cell r="M10902">
            <v>1.9999999552965164E-2</v>
          </cell>
          <cell r="N10902" t="str">
            <v>Large</v>
          </cell>
          <cell r="O10902">
            <v>650</v>
          </cell>
        </row>
        <row r="10903">
          <cell r="A10903" t="str">
            <v>AT</v>
          </cell>
          <cell r="B10903" t="str">
            <v>AT_RV_61400087</v>
          </cell>
          <cell r="C10903">
            <v>1995</v>
          </cell>
          <cell r="D10903" t="str">
            <v>Annual</v>
          </cell>
          <cell r="E10903" t="str">
            <v>Orthophosphate</v>
          </cell>
          <cell r="F10903" t="str">
            <v>mg/l P</v>
          </cell>
          <cell r="G10903">
            <v>12</v>
          </cell>
          <cell r="J10903">
            <v>5</v>
          </cell>
          <cell r="K10903">
            <v>1.9999999552965164E-2</v>
          </cell>
          <cell r="L10903">
            <v>9.9999997764825821E-3</v>
          </cell>
          <cell r="M10903">
            <v>9.9999997764825821E-3</v>
          </cell>
          <cell r="N10903" t="str">
            <v>Largest</v>
          </cell>
          <cell r="O10903">
            <v>3320</v>
          </cell>
        </row>
        <row r="10904">
          <cell r="A10904" t="str">
            <v>AT</v>
          </cell>
          <cell r="B10904" t="str">
            <v>AT_RV_73200617</v>
          </cell>
          <cell r="C10904">
            <v>1995</v>
          </cell>
          <cell r="D10904" t="str">
            <v>Annual</v>
          </cell>
          <cell r="E10904" t="str">
            <v>Orthophosphate</v>
          </cell>
          <cell r="F10904" t="str">
            <v>mg/l P</v>
          </cell>
          <cell r="G10904">
            <v>12</v>
          </cell>
          <cell r="J10904">
            <v>6</v>
          </cell>
          <cell r="K10904">
            <v>2.9999999329447746E-2</v>
          </cell>
          <cell r="L10904">
            <v>2.9999999329447746E-2</v>
          </cell>
          <cell r="M10904">
            <v>1.9999999552965164E-2</v>
          </cell>
          <cell r="N10904" t="str">
            <v>Largest</v>
          </cell>
          <cell r="O10904">
            <v>6683</v>
          </cell>
        </row>
        <row r="10905">
          <cell r="A10905" t="str">
            <v>AT</v>
          </cell>
          <cell r="B10905" t="str">
            <v>AT_RV_80303017</v>
          </cell>
          <cell r="C10905">
            <v>1995</v>
          </cell>
          <cell r="D10905" t="str">
            <v>Annual</v>
          </cell>
          <cell r="E10905" t="str">
            <v>Orthophosphate</v>
          </cell>
          <cell r="F10905" t="str">
            <v>mg/l P</v>
          </cell>
          <cell r="G10905">
            <v>12</v>
          </cell>
          <cell r="J10905">
            <v>6</v>
          </cell>
          <cell r="K10905">
            <v>3.9999999105930328E-2</v>
          </cell>
          <cell r="L10905">
            <v>3.9999999105930328E-2</v>
          </cell>
          <cell r="M10905">
            <v>9.9999997764825821E-3</v>
          </cell>
          <cell r="N10905" t="str">
            <v>Medium</v>
          </cell>
          <cell r="O10905">
            <v>78</v>
          </cell>
        </row>
        <row r="10906">
          <cell r="A10906" t="str">
            <v>AT</v>
          </cell>
          <cell r="B10906" t="str">
            <v>AT_RV_80224047</v>
          </cell>
          <cell r="C10906">
            <v>1995</v>
          </cell>
          <cell r="D10906" t="str">
            <v>Annual</v>
          </cell>
          <cell r="E10906" t="str">
            <v>Orthophosphate</v>
          </cell>
          <cell r="F10906" t="str">
            <v>mg/l P</v>
          </cell>
          <cell r="G10906">
            <v>12</v>
          </cell>
          <cell r="J10906">
            <v>6</v>
          </cell>
          <cell r="K10906">
            <v>2.9999999329447746E-2</v>
          </cell>
          <cell r="L10906">
            <v>2.9999999329447746E-2</v>
          </cell>
          <cell r="M10906">
            <v>1.9999999552965164E-2</v>
          </cell>
          <cell r="N10906" t="str">
            <v>Medium</v>
          </cell>
          <cell r="O10906">
            <v>196</v>
          </cell>
        </row>
        <row r="10907">
          <cell r="A10907" t="str">
            <v>AT</v>
          </cell>
          <cell r="B10907" t="str">
            <v>AT_RV_80218017</v>
          </cell>
          <cell r="C10907">
            <v>1995</v>
          </cell>
          <cell r="D10907" t="str">
            <v>Annual</v>
          </cell>
          <cell r="E10907" t="str">
            <v>Orthophosphate</v>
          </cell>
          <cell r="F10907" t="str">
            <v>mg/l P</v>
          </cell>
          <cell r="G10907">
            <v>12</v>
          </cell>
          <cell r="J10907">
            <v>6</v>
          </cell>
          <cell r="K10907">
            <v>3.9999999105930328E-2</v>
          </cell>
          <cell r="L10907">
            <v>1.9999999552965164E-2</v>
          </cell>
          <cell r="M10907">
            <v>5.000000074505806E-2</v>
          </cell>
          <cell r="N10907" t="str">
            <v>Medium</v>
          </cell>
          <cell r="O10907">
            <v>102</v>
          </cell>
        </row>
        <row r="10908">
          <cell r="A10908" t="str">
            <v>AT</v>
          </cell>
          <cell r="B10908" t="str">
            <v>AT_RV_73390967</v>
          </cell>
          <cell r="C10908">
            <v>1995</v>
          </cell>
          <cell r="D10908" t="str">
            <v>Annual</v>
          </cell>
          <cell r="E10908" t="str">
            <v>Orthophosphate</v>
          </cell>
          <cell r="F10908" t="str">
            <v>mg/l P</v>
          </cell>
          <cell r="G10908">
            <v>12</v>
          </cell>
          <cell r="J10908">
            <v>10</v>
          </cell>
          <cell r="K10908">
            <v>1.9999999552965164E-2</v>
          </cell>
          <cell r="L10908">
            <v>1.9999999552965164E-2</v>
          </cell>
          <cell r="M10908">
            <v>9.9999997764825821E-3</v>
          </cell>
          <cell r="N10908" t="str">
            <v>Large</v>
          </cell>
          <cell r="O10908">
            <v>838</v>
          </cell>
        </row>
        <row r="10909">
          <cell r="A10909" t="str">
            <v>AT</v>
          </cell>
          <cell r="B10909" t="str">
            <v>AT_RV_73390507</v>
          </cell>
          <cell r="C10909">
            <v>1995</v>
          </cell>
          <cell r="D10909" t="str">
            <v>Annual</v>
          </cell>
          <cell r="E10909" t="str">
            <v>Orthophosphate</v>
          </cell>
          <cell r="F10909" t="str">
            <v>mg/l P</v>
          </cell>
          <cell r="G10909">
            <v>12</v>
          </cell>
          <cell r="J10909">
            <v>6</v>
          </cell>
          <cell r="K10909">
            <v>2.9999999329447746E-2</v>
          </cell>
          <cell r="L10909">
            <v>1.9999999552965164E-2</v>
          </cell>
          <cell r="M10909">
            <v>1.9999999552965164E-2</v>
          </cell>
          <cell r="N10909" t="str">
            <v>Large</v>
          </cell>
          <cell r="O10909">
            <v>527</v>
          </cell>
        </row>
        <row r="10910">
          <cell r="A10910" t="str">
            <v>AT</v>
          </cell>
          <cell r="B10910" t="str">
            <v>AT_RV_73390307</v>
          </cell>
          <cell r="C10910">
            <v>1995</v>
          </cell>
          <cell r="D10910" t="str">
            <v>Annual</v>
          </cell>
          <cell r="E10910" t="str">
            <v>Orthophosphate</v>
          </cell>
          <cell r="F10910" t="str">
            <v>mg/l P</v>
          </cell>
          <cell r="G10910">
            <v>12</v>
          </cell>
          <cell r="J10910">
            <v>6</v>
          </cell>
          <cell r="K10910">
            <v>5.9999998658895493E-2</v>
          </cell>
          <cell r="L10910">
            <v>2.9999999329447746E-2</v>
          </cell>
          <cell r="M10910">
            <v>7.0000000298023224E-2</v>
          </cell>
          <cell r="N10910" t="str">
            <v>Medium</v>
          </cell>
          <cell r="O10910">
            <v>153</v>
          </cell>
        </row>
        <row r="10911">
          <cell r="A10911" t="str">
            <v>AT</v>
          </cell>
          <cell r="B10911" t="str">
            <v>AT_RV_61400157</v>
          </cell>
          <cell r="C10911">
            <v>1995</v>
          </cell>
          <cell r="D10911" t="str">
            <v>Annual</v>
          </cell>
          <cell r="E10911" t="str">
            <v>Orthophosphate</v>
          </cell>
          <cell r="F10911" t="str">
            <v>mg/l P</v>
          </cell>
          <cell r="G10911">
            <v>12</v>
          </cell>
          <cell r="J10911">
            <v>5</v>
          </cell>
          <cell r="K10911">
            <v>5.9999998658895493E-2</v>
          </cell>
          <cell r="L10911">
            <v>5.9999998658895493E-2</v>
          </cell>
          <cell r="M10911">
            <v>1.9999999552965164E-2</v>
          </cell>
          <cell r="N10911" t="str">
            <v>Large</v>
          </cell>
          <cell r="O10911">
            <v>483</v>
          </cell>
        </row>
        <row r="10912">
          <cell r="A10912" t="str">
            <v>AT</v>
          </cell>
          <cell r="B10912" t="str">
            <v>AT_RV_73200987</v>
          </cell>
          <cell r="C10912">
            <v>1995</v>
          </cell>
          <cell r="D10912" t="str">
            <v>Annual</v>
          </cell>
          <cell r="E10912" t="str">
            <v>Orthophosphate</v>
          </cell>
          <cell r="F10912" t="str">
            <v>mg/l P</v>
          </cell>
          <cell r="G10912">
            <v>12</v>
          </cell>
          <cell r="J10912">
            <v>10</v>
          </cell>
          <cell r="K10912">
            <v>2.9999999329447746E-2</v>
          </cell>
          <cell r="L10912">
            <v>1.9999999552965164E-2</v>
          </cell>
          <cell r="M10912">
            <v>1.9999999552965164E-2</v>
          </cell>
          <cell r="N10912" t="str">
            <v>Largest</v>
          </cell>
          <cell r="O10912">
            <v>9822</v>
          </cell>
        </row>
        <row r="10913">
          <cell r="A10913" t="str">
            <v>AT</v>
          </cell>
          <cell r="B10913" t="str">
            <v>AT_RV_54110117</v>
          </cell>
          <cell r="C10913">
            <v>1995</v>
          </cell>
          <cell r="D10913" t="str">
            <v>Annual</v>
          </cell>
          <cell r="E10913" t="str">
            <v>Orthophosphate</v>
          </cell>
          <cell r="F10913" t="str">
            <v>mg/l P</v>
          </cell>
          <cell r="G10913">
            <v>12</v>
          </cell>
          <cell r="J10913">
            <v>12</v>
          </cell>
          <cell r="K10913">
            <v>1.9999999552965164E-2</v>
          </cell>
          <cell r="L10913">
            <v>1.9999999552965164E-2</v>
          </cell>
          <cell r="M10913">
            <v>9.9999997764825821E-3</v>
          </cell>
          <cell r="N10913" t="str">
            <v>Very Large</v>
          </cell>
          <cell r="O10913">
            <v>1150</v>
          </cell>
        </row>
        <row r="10914">
          <cell r="A10914" t="str">
            <v>AT</v>
          </cell>
          <cell r="B10914" t="str">
            <v>AT_RV_73200417</v>
          </cell>
          <cell r="C10914">
            <v>1995</v>
          </cell>
          <cell r="D10914" t="str">
            <v>Annual</v>
          </cell>
          <cell r="E10914" t="str">
            <v>Orthophosphate</v>
          </cell>
          <cell r="F10914" t="str">
            <v>mg/l P</v>
          </cell>
          <cell r="G10914">
            <v>12</v>
          </cell>
          <cell r="J10914">
            <v>6</v>
          </cell>
          <cell r="K10914">
            <v>9.9999997764825821E-3</v>
          </cell>
          <cell r="L10914">
            <v>9.9999997764825821E-3</v>
          </cell>
          <cell r="M10914">
            <v>9.9999997764825821E-3</v>
          </cell>
          <cell r="N10914" t="str">
            <v>Largest</v>
          </cell>
          <cell r="O10914">
            <v>5700</v>
          </cell>
        </row>
        <row r="10915">
          <cell r="A10915" t="str">
            <v>AT</v>
          </cell>
          <cell r="B10915" t="str">
            <v>AT_RV_73160967</v>
          </cell>
          <cell r="C10915">
            <v>1995</v>
          </cell>
          <cell r="D10915" t="str">
            <v>Annual</v>
          </cell>
          <cell r="E10915" t="str">
            <v>Orthophosphate</v>
          </cell>
          <cell r="F10915" t="str">
            <v>mg/l P</v>
          </cell>
          <cell r="G10915">
            <v>12</v>
          </cell>
          <cell r="J10915">
            <v>6</v>
          </cell>
          <cell r="K10915">
            <v>3.9999999105930328E-2</v>
          </cell>
          <cell r="L10915">
            <v>2.9999999329447746E-2</v>
          </cell>
          <cell r="M10915">
            <v>2.9999999329447746E-2</v>
          </cell>
          <cell r="N10915" t="str">
            <v>Large</v>
          </cell>
          <cell r="O10915">
            <v>727</v>
          </cell>
        </row>
        <row r="10916">
          <cell r="A10916" t="str">
            <v>AT</v>
          </cell>
          <cell r="B10916" t="str">
            <v>AT_RV_73100517</v>
          </cell>
          <cell r="C10916">
            <v>1995</v>
          </cell>
          <cell r="D10916" t="str">
            <v>Annual</v>
          </cell>
          <cell r="E10916" t="str">
            <v>Orthophosphate</v>
          </cell>
          <cell r="F10916" t="str">
            <v>mg/l P</v>
          </cell>
          <cell r="G10916">
            <v>12</v>
          </cell>
          <cell r="J10916">
            <v>6</v>
          </cell>
          <cell r="K10916">
            <v>3.9999999105930328E-2</v>
          </cell>
          <cell r="L10916">
            <v>1.9999999552965164E-2</v>
          </cell>
          <cell r="M10916">
            <v>3.9999999105930328E-2</v>
          </cell>
          <cell r="N10916" t="str">
            <v>Largest</v>
          </cell>
          <cell r="O10916">
            <v>3550</v>
          </cell>
        </row>
        <row r="10917">
          <cell r="A10917" t="str">
            <v>AT</v>
          </cell>
          <cell r="B10917" t="str">
            <v>AT_RV_71500607</v>
          </cell>
          <cell r="C10917">
            <v>1995</v>
          </cell>
          <cell r="D10917" t="str">
            <v>Annual</v>
          </cell>
          <cell r="E10917" t="str">
            <v>Orthophosphate</v>
          </cell>
          <cell r="F10917" t="str">
            <v>mg/l P</v>
          </cell>
          <cell r="G10917">
            <v>12</v>
          </cell>
          <cell r="J10917">
            <v>6</v>
          </cell>
          <cell r="K10917">
            <v>1.9999999552965164E-2</v>
          </cell>
          <cell r="L10917">
            <v>9.9999997764825821E-3</v>
          </cell>
          <cell r="M10917">
            <v>9.9999997764825821E-3</v>
          </cell>
          <cell r="N10917" t="str">
            <v>Large</v>
          </cell>
          <cell r="O10917">
            <v>665</v>
          </cell>
        </row>
        <row r="10918">
          <cell r="A10918" t="str">
            <v>AT</v>
          </cell>
          <cell r="B10918" t="str">
            <v>AT_RV_71500017</v>
          </cell>
          <cell r="C10918">
            <v>1995</v>
          </cell>
          <cell r="D10918" t="str">
            <v>Annual</v>
          </cell>
          <cell r="E10918" t="str">
            <v>Orthophosphate</v>
          </cell>
          <cell r="F10918" t="str">
            <v>mg/l P</v>
          </cell>
          <cell r="G10918">
            <v>12</v>
          </cell>
          <cell r="J10918">
            <v>6</v>
          </cell>
          <cell r="K10918">
            <v>7.9999998211860657E-2</v>
          </cell>
          <cell r="L10918">
            <v>5.9999998658895493E-2</v>
          </cell>
          <cell r="M10918">
            <v>5.000000074505806E-2</v>
          </cell>
          <cell r="N10918" t="str">
            <v>Medium</v>
          </cell>
          <cell r="O10918">
            <v>160</v>
          </cell>
        </row>
        <row r="10919">
          <cell r="A10919" t="str">
            <v>AT</v>
          </cell>
          <cell r="B10919" t="str">
            <v>AT_RV_61400287</v>
          </cell>
          <cell r="C10919">
            <v>1995</v>
          </cell>
          <cell r="D10919" t="str">
            <v>Annual</v>
          </cell>
          <cell r="E10919" t="str">
            <v>Orthophosphate</v>
          </cell>
          <cell r="F10919" t="str">
            <v>mg/l P</v>
          </cell>
          <cell r="G10919">
            <v>12</v>
          </cell>
          <cell r="J10919">
            <v>5</v>
          </cell>
          <cell r="K10919">
            <v>2.9999999329447746E-2</v>
          </cell>
          <cell r="L10919">
            <v>3.9999999105930328E-2</v>
          </cell>
          <cell r="M10919">
            <v>1.9999999552965164E-2</v>
          </cell>
          <cell r="N10919" t="str">
            <v>Very Large</v>
          </cell>
          <cell r="O10919">
            <v>1103</v>
          </cell>
        </row>
        <row r="10920">
          <cell r="A10920" t="str">
            <v>AT</v>
          </cell>
          <cell r="B10920" t="str">
            <v>AT_RV_61400277</v>
          </cell>
          <cell r="C10920">
            <v>1995</v>
          </cell>
          <cell r="D10920" t="str">
            <v>Annual</v>
          </cell>
          <cell r="E10920" t="str">
            <v>Orthophosphate</v>
          </cell>
          <cell r="F10920" t="str">
            <v>mg/l P</v>
          </cell>
          <cell r="G10920">
            <v>12</v>
          </cell>
          <cell r="J10920">
            <v>5</v>
          </cell>
          <cell r="K10920">
            <v>3.9999999105930328E-2</v>
          </cell>
          <cell r="L10920">
            <v>1.9999999552965164E-2</v>
          </cell>
          <cell r="M10920">
            <v>3.9999999105930328E-2</v>
          </cell>
          <cell r="N10920" t="str">
            <v>Large</v>
          </cell>
          <cell r="O10920">
            <v>260</v>
          </cell>
        </row>
        <row r="10921">
          <cell r="A10921" t="str">
            <v>AT</v>
          </cell>
          <cell r="B10921" t="str">
            <v>AT_RV_73300407</v>
          </cell>
          <cell r="C10921">
            <v>1995</v>
          </cell>
          <cell r="D10921" t="str">
            <v>Annual</v>
          </cell>
          <cell r="E10921" t="str">
            <v>Orthophosphate</v>
          </cell>
          <cell r="F10921" t="str">
            <v>mg/l P</v>
          </cell>
          <cell r="G10921">
            <v>12</v>
          </cell>
          <cell r="J10921">
            <v>6</v>
          </cell>
          <cell r="K10921">
            <v>2.9999999329447746E-2</v>
          </cell>
          <cell r="L10921">
            <v>2.9999999329447746E-2</v>
          </cell>
          <cell r="M10921">
            <v>9.9999997764825821E-3</v>
          </cell>
          <cell r="N10921" t="str">
            <v>Largest</v>
          </cell>
          <cell r="O10921">
            <v>8815</v>
          </cell>
        </row>
        <row r="10922">
          <cell r="A10922" t="str">
            <v>AT</v>
          </cell>
          <cell r="B10922" t="str">
            <v>AT_RV_21550207</v>
          </cell>
          <cell r="C10922">
            <v>1995</v>
          </cell>
          <cell r="D10922" t="str">
            <v>Annual</v>
          </cell>
          <cell r="E10922" t="str">
            <v>Orthophosphate</v>
          </cell>
          <cell r="F10922" t="str">
            <v>mg/l P</v>
          </cell>
          <cell r="G10922">
            <v>12</v>
          </cell>
          <cell r="J10922">
            <v>5</v>
          </cell>
          <cell r="K10922">
            <v>1.9999999552965164E-2</v>
          </cell>
          <cell r="L10922">
            <v>9.9999997764825821E-3</v>
          </cell>
          <cell r="M10922">
            <v>9.9999997764825821E-3</v>
          </cell>
          <cell r="N10922" t="str">
            <v>Very Large</v>
          </cell>
          <cell r="O10922">
            <v>1061</v>
          </cell>
        </row>
        <row r="10923">
          <cell r="A10923" t="str">
            <v>AT</v>
          </cell>
          <cell r="B10923" t="str">
            <v>AT_RV_30900057</v>
          </cell>
          <cell r="C10923">
            <v>1995</v>
          </cell>
          <cell r="D10923" t="str">
            <v>Annual</v>
          </cell>
          <cell r="E10923" t="str">
            <v>Orthophosphate</v>
          </cell>
          <cell r="F10923" t="str">
            <v>mg/l P</v>
          </cell>
          <cell r="G10923">
            <v>12</v>
          </cell>
          <cell r="J10923">
            <v>12</v>
          </cell>
          <cell r="K10923">
            <v>2.9999999329447746E-2</v>
          </cell>
          <cell r="L10923">
            <v>2.9999999329447746E-2</v>
          </cell>
          <cell r="M10923">
            <v>1.9999999552965164E-2</v>
          </cell>
          <cell r="N10923" t="str">
            <v>Largest</v>
          </cell>
          <cell r="O10923">
            <v>92464</v>
          </cell>
        </row>
        <row r="10924">
          <cell r="A10924" t="str">
            <v>AT</v>
          </cell>
          <cell r="B10924" t="str">
            <v>AT_RV_30900037</v>
          </cell>
          <cell r="C10924">
            <v>1995</v>
          </cell>
          <cell r="D10924" t="str">
            <v>Annual</v>
          </cell>
          <cell r="E10924" t="str">
            <v>Orthophosphate</v>
          </cell>
          <cell r="F10924" t="str">
            <v>mg/l P</v>
          </cell>
          <cell r="G10924">
            <v>12</v>
          </cell>
          <cell r="J10924">
            <v>6</v>
          </cell>
          <cell r="K10924">
            <v>1.9999999552965164E-2</v>
          </cell>
          <cell r="L10924">
            <v>9.9999997764825821E-3</v>
          </cell>
          <cell r="M10924">
            <v>1.9999999552965164E-2</v>
          </cell>
          <cell r="N10924" t="str">
            <v>Very Large</v>
          </cell>
          <cell r="O10924">
            <v>1098</v>
          </cell>
        </row>
        <row r="10925">
          <cell r="A10925" t="str">
            <v>AT</v>
          </cell>
          <cell r="B10925" t="str">
            <v>AT_RV_30900027</v>
          </cell>
          <cell r="C10925">
            <v>1995</v>
          </cell>
          <cell r="D10925" t="str">
            <v>Annual</v>
          </cell>
          <cell r="E10925" t="str">
            <v>Orthophosphate</v>
          </cell>
          <cell r="F10925" t="str">
            <v>mg/l P</v>
          </cell>
          <cell r="G10925">
            <v>12</v>
          </cell>
          <cell r="J10925">
            <v>6</v>
          </cell>
          <cell r="K10925">
            <v>1.9999999552965164E-2</v>
          </cell>
          <cell r="L10925">
            <v>1.9999999552965164E-2</v>
          </cell>
          <cell r="M10925">
            <v>9.9999997764825821E-3</v>
          </cell>
          <cell r="N10925" t="str">
            <v>Large</v>
          </cell>
          <cell r="O10925">
            <v>820</v>
          </cell>
        </row>
        <row r="10926">
          <cell r="A10926" t="str">
            <v>AT</v>
          </cell>
          <cell r="B10926" t="str">
            <v>AT_RV_21560297</v>
          </cell>
          <cell r="C10926">
            <v>1995</v>
          </cell>
          <cell r="D10926" t="str">
            <v>Annual</v>
          </cell>
          <cell r="E10926" t="str">
            <v>Orthophosphate</v>
          </cell>
          <cell r="F10926" t="str">
            <v>mg/l P</v>
          </cell>
          <cell r="G10926">
            <v>12</v>
          </cell>
          <cell r="J10926">
            <v>5</v>
          </cell>
          <cell r="K10926">
            <v>1.9999999552965164E-2</v>
          </cell>
          <cell r="L10926">
            <v>1.9999999552965164E-2</v>
          </cell>
          <cell r="M10926">
            <v>9.9999997764825821E-3</v>
          </cell>
          <cell r="N10926" t="str">
            <v>Large</v>
          </cell>
          <cell r="O10926">
            <v>955</v>
          </cell>
        </row>
        <row r="10927">
          <cell r="A10927" t="str">
            <v>AT</v>
          </cell>
          <cell r="B10927" t="str">
            <v>AT_RV_21560277</v>
          </cell>
          <cell r="C10927">
            <v>1995</v>
          </cell>
          <cell r="D10927" t="str">
            <v>Annual</v>
          </cell>
          <cell r="E10927" t="str">
            <v>Orthophosphate</v>
          </cell>
          <cell r="F10927" t="str">
            <v>mg/l P</v>
          </cell>
          <cell r="G10927">
            <v>12</v>
          </cell>
          <cell r="J10927">
            <v>5</v>
          </cell>
          <cell r="K10927">
            <v>9.9999997764825821E-3</v>
          </cell>
          <cell r="L10927">
            <v>9.9999997764825821E-3</v>
          </cell>
          <cell r="M10927">
            <v>0</v>
          </cell>
          <cell r="N10927" t="str">
            <v>Large</v>
          </cell>
          <cell r="O10927">
            <v>380</v>
          </cell>
        </row>
        <row r="10928">
          <cell r="A10928" t="str">
            <v>AT</v>
          </cell>
          <cell r="B10928" t="str">
            <v>AT_RV_21551267</v>
          </cell>
          <cell r="C10928">
            <v>1995</v>
          </cell>
          <cell r="D10928" t="str">
            <v>Annual</v>
          </cell>
          <cell r="E10928" t="str">
            <v>Orthophosphate</v>
          </cell>
          <cell r="F10928" t="str">
            <v>mg/l P</v>
          </cell>
          <cell r="G10928">
            <v>12</v>
          </cell>
          <cell r="J10928">
            <v>5</v>
          </cell>
          <cell r="K10928">
            <v>0.34999999403953552</v>
          </cell>
          <cell r="L10928">
            <v>0.28999999165534973</v>
          </cell>
          <cell r="M10928">
            <v>0.15999999642372131</v>
          </cell>
          <cell r="N10928" t="str">
            <v>Large</v>
          </cell>
          <cell r="O10928">
            <v>818</v>
          </cell>
        </row>
        <row r="10929">
          <cell r="A10929" t="str">
            <v>AT</v>
          </cell>
          <cell r="B10929" t="str">
            <v>AT_RV_60800017</v>
          </cell>
          <cell r="C10929">
            <v>1995</v>
          </cell>
          <cell r="D10929" t="str">
            <v>Annual</v>
          </cell>
          <cell r="E10929" t="str">
            <v>Orthophosphate</v>
          </cell>
          <cell r="F10929" t="str">
            <v>mg/l P</v>
          </cell>
          <cell r="G10929">
            <v>12</v>
          </cell>
          <cell r="J10929">
            <v>4</v>
          </cell>
          <cell r="K10929">
            <v>5.000000074505806E-2</v>
          </cell>
          <cell r="L10929">
            <v>5.000000074505806E-2</v>
          </cell>
          <cell r="M10929">
            <v>2.9999999329447746E-2</v>
          </cell>
          <cell r="N10929" t="str">
            <v>Large</v>
          </cell>
          <cell r="O10929">
            <v>303</v>
          </cell>
        </row>
        <row r="10930">
          <cell r="A10930" t="str">
            <v>AT</v>
          </cell>
          <cell r="B10930" t="str">
            <v>AT_RV_21550217</v>
          </cell>
          <cell r="C10930">
            <v>1995</v>
          </cell>
          <cell r="D10930" t="str">
            <v>Annual</v>
          </cell>
          <cell r="E10930" t="str">
            <v>Orthophosphate</v>
          </cell>
          <cell r="F10930" t="str">
            <v>mg/l P</v>
          </cell>
          <cell r="G10930">
            <v>12</v>
          </cell>
          <cell r="J10930">
            <v>5</v>
          </cell>
          <cell r="K10930">
            <v>9.9999997764825821E-3</v>
          </cell>
          <cell r="L10930">
            <v>9.9999997764825821E-3</v>
          </cell>
          <cell r="M10930">
            <v>0</v>
          </cell>
          <cell r="N10930" t="str">
            <v>Very Large</v>
          </cell>
          <cell r="O10930">
            <v>1588</v>
          </cell>
        </row>
        <row r="10931">
          <cell r="A10931" t="str">
            <v>AT</v>
          </cell>
          <cell r="B10931" t="str">
            <v>AT_RV_31100037</v>
          </cell>
          <cell r="C10931">
            <v>1995</v>
          </cell>
          <cell r="D10931" t="str">
            <v>Annual</v>
          </cell>
          <cell r="E10931" t="str">
            <v>Orthophosphate</v>
          </cell>
          <cell r="F10931" t="str">
            <v>mg/l P</v>
          </cell>
          <cell r="G10931">
            <v>12</v>
          </cell>
          <cell r="J10931">
            <v>3</v>
          </cell>
          <cell r="K10931">
            <v>0.46000000834465027</v>
          </cell>
          <cell r="L10931">
            <v>0.37000000476837158</v>
          </cell>
          <cell r="M10931">
            <v>0.18000000715255737</v>
          </cell>
          <cell r="N10931" t="str">
            <v>Largest</v>
          </cell>
          <cell r="O10931">
            <v>12490</v>
          </cell>
        </row>
        <row r="10932">
          <cell r="A10932" t="str">
            <v>AT</v>
          </cell>
          <cell r="B10932" t="str">
            <v>AT_RV_21531177</v>
          </cell>
          <cell r="C10932">
            <v>1995</v>
          </cell>
          <cell r="D10932" t="str">
            <v>Annual</v>
          </cell>
          <cell r="E10932" t="str">
            <v>Orthophosphate</v>
          </cell>
          <cell r="F10932" t="str">
            <v>mg/l P</v>
          </cell>
          <cell r="G10932">
            <v>12</v>
          </cell>
          <cell r="J10932">
            <v>5</v>
          </cell>
          <cell r="K10932">
            <v>9.9999997764825821E-3</v>
          </cell>
          <cell r="L10932">
            <v>9.9999997764825821E-3</v>
          </cell>
          <cell r="M10932">
            <v>0</v>
          </cell>
          <cell r="N10932" t="str">
            <v>Medium</v>
          </cell>
          <cell r="O10932">
            <v>190</v>
          </cell>
        </row>
        <row r="10933">
          <cell r="A10933" t="str">
            <v>AT</v>
          </cell>
          <cell r="B10933" t="str">
            <v>AT_RV_21500027</v>
          </cell>
          <cell r="C10933">
            <v>1995</v>
          </cell>
          <cell r="D10933" t="str">
            <v>Annual</v>
          </cell>
          <cell r="E10933" t="str">
            <v>Orthophosphate</v>
          </cell>
          <cell r="F10933" t="str">
            <v>mg/l P</v>
          </cell>
          <cell r="G10933">
            <v>12</v>
          </cell>
          <cell r="J10933">
            <v>5</v>
          </cell>
          <cell r="K10933">
            <v>9.9999997764825821E-3</v>
          </cell>
          <cell r="L10933">
            <v>0</v>
          </cell>
          <cell r="M10933">
            <v>0</v>
          </cell>
          <cell r="N10933" t="str">
            <v>Very Large</v>
          </cell>
          <cell r="O10933">
            <v>2475</v>
          </cell>
        </row>
        <row r="10934">
          <cell r="A10934" t="str">
            <v>AT</v>
          </cell>
          <cell r="B10934" t="str">
            <v>AT_RV_10000107</v>
          </cell>
          <cell r="C10934">
            <v>1995</v>
          </cell>
          <cell r="D10934" t="str">
            <v>Annual</v>
          </cell>
          <cell r="E10934" t="str">
            <v>Orthophosphate</v>
          </cell>
          <cell r="F10934" t="str">
            <v>mg/l P</v>
          </cell>
          <cell r="G10934">
            <v>12</v>
          </cell>
          <cell r="J10934">
            <v>6</v>
          </cell>
          <cell r="K10934">
            <v>7.9999998211860657E-2</v>
          </cell>
          <cell r="L10934">
            <v>5.000000074505806E-2</v>
          </cell>
          <cell r="M10934">
            <v>7.9999998211860657E-2</v>
          </cell>
          <cell r="N10934" t="str">
            <v>Large</v>
          </cell>
          <cell r="O10934">
            <v>400</v>
          </cell>
        </row>
        <row r="10935">
          <cell r="A10935" t="str">
            <v>AT</v>
          </cell>
          <cell r="B10935" t="str">
            <v>AT_RV_10000097</v>
          </cell>
          <cell r="C10935">
            <v>1995</v>
          </cell>
          <cell r="D10935" t="str">
            <v>Annual</v>
          </cell>
          <cell r="E10935" t="str">
            <v>Orthophosphate</v>
          </cell>
          <cell r="F10935" t="str">
            <v>mg/l P</v>
          </cell>
          <cell r="G10935">
            <v>12</v>
          </cell>
          <cell r="J10935">
            <v>6</v>
          </cell>
          <cell r="K10935">
            <v>2.9999999329447746E-2</v>
          </cell>
          <cell r="L10935">
            <v>2.9999999329447746E-2</v>
          </cell>
          <cell r="M10935">
            <v>9.9999997764825821E-3</v>
          </cell>
          <cell r="N10935" t="str">
            <v>Very Large</v>
          </cell>
          <cell r="O10935">
            <v>1956</v>
          </cell>
        </row>
        <row r="10936">
          <cell r="A10936" t="str">
            <v>AT</v>
          </cell>
          <cell r="B10936" t="str">
            <v>AT_RV_10000087</v>
          </cell>
          <cell r="C10936">
            <v>1995</v>
          </cell>
          <cell r="D10936" t="str">
            <v>Annual</v>
          </cell>
          <cell r="E10936" t="str">
            <v>Orthophosphate</v>
          </cell>
          <cell r="F10936" t="str">
            <v>mg/l P</v>
          </cell>
          <cell r="G10936">
            <v>12</v>
          </cell>
          <cell r="J10936">
            <v>6</v>
          </cell>
          <cell r="K10936">
            <v>2.9999999329447746E-2</v>
          </cell>
          <cell r="L10936">
            <v>2.9999999329447746E-2</v>
          </cell>
          <cell r="M10936">
            <v>9.9999997764825821E-3</v>
          </cell>
          <cell r="N10936" t="str">
            <v>Large</v>
          </cell>
          <cell r="O10936">
            <v>968</v>
          </cell>
        </row>
        <row r="10937">
          <cell r="A10937" t="str">
            <v>AT</v>
          </cell>
          <cell r="B10937" t="str">
            <v>AT_RV_10000077</v>
          </cell>
          <cell r="C10937">
            <v>1995</v>
          </cell>
          <cell r="D10937" t="str">
            <v>Annual</v>
          </cell>
          <cell r="E10937" t="str">
            <v>Orthophosphate</v>
          </cell>
          <cell r="F10937" t="str">
            <v>mg/l P</v>
          </cell>
          <cell r="G10937">
            <v>12</v>
          </cell>
          <cell r="J10937">
            <v>6</v>
          </cell>
          <cell r="K10937">
            <v>0.10000000149011612</v>
          </cell>
          <cell r="L10937">
            <v>0.10000000149011612</v>
          </cell>
          <cell r="M10937">
            <v>3.9999999105930328E-2</v>
          </cell>
          <cell r="N10937" t="str">
            <v>Very Large</v>
          </cell>
          <cell r="O10937">
            <v>2131</v>
          </cell>
        </row>
        <row r="10938">
          <cell r="A10938" t="str">
            <v>AT</v>
          </cell>
          <cell r="B10938" t="str">
            <v>AT_RV_10000027</v>
          </cell>
          <cell r="C10938">
            <v>1995</v>
          </cell>
          <cell r="D10938" t="str">
            <v>Annual</v>
          </cell>
          <cell r="E10938" t="str">
            <v>Orthophosphate</v>
          </cell>
          <cell r="F10938" t="str">
            <v>mg/l P</v>
          </cell>
          <cell r="G10938">
            <v>12</v>
          </cell>
          <cell r="J10938">
            <v>5</v>
          </cell>
          <cell r="K10938">
            <v>0.10999999940395355</v>
          </cell>
          <cell r="L10938">
            <v>0.10999999940395355</v>
          </cell>
          <cell r="M10938">
            <v>7.0000000298023224E-2</v>
          </cell>
          <cell r="N10938" t="str">
            <v>Large</v>
          </cell>
          <cell r="O10938">
            <v>406</v>
          </cell>
        </row>
        <row r="10939">
          <cell r="A10939" t="str">
            <v>AT</v>
          </cell>
          <cell r="B10939" t="str">
            <v>AT_RV_21551257</v>
          </cell>
          <cell r="C10939">
            <v>1995</v>
          </cell>
          <cell r="D10939" t="str">
            <v>Annual</v>
          </cell>
          <cell r="E10939" t="str">
            <v>Orthophosphate</v>
          </cell>
          <cell r="F10939" t="str">
            <v>mg/l P</v>
          </cell>
          <cell r="G10939">
            <v>12</v>
          </cell>
          <cell r="J10939">
            <v>5</v>
          </cell>
          <cell r="K10939">
            <v>7.9999998211860657E-2</v>
          </cell>
          <cell r="L10939">
            <v>9.0000003576278687E-2</v>
          </cell>
          <cell r="M10939">
            <v>5.000000074505806E-2</v>
          </cell>
          <cell r="N10939" t="str">
            <v>Large</v>
          </cell>
          <cell r="O10939">
            <v>432</v>
          </cell>
        </row>
        <row r="10940">
          <cell r="A10940" t="str">
            <v>AT</v>
          </cell>
          <cell r="B10940" t="str">
            <v>AT_RV_40607027</v>
          </cell>
          <cell r="C10940">
            <v>1995</v>
          </cell>
          <cell r="D10940" t="str">
            <v>Annual</v>
          </cell>
          <cell r="E10940" t="str">
            <v>Orthophosphate</v>
          </cell>
          <cell r="F10940" t="str">
            <v>mg/l P</v>
          </cell>
          <cell r="G10940">
            <v>12</v>
          </cell>
          <cell r="J10940">
            <v>6</v>
          </cell>
          <cell r="K10940">
            <v>3.9999999105930328E-2</v>
          </cell>
          <cell r="L10940">
            <v>3.9999999105930328E-2</v>
          </cell>
          <cell r="M10940">
            <v>1.9999999552965164E-2</v>
          </cell>
          <cell r="N10940" t="str">
            <v>Largest</v>
          </cell>
          <cell r="O10940">
            <v>79485</v>
          </cell>
        </row>
        <row r="10941">
          <cell r="A10941" t="str">
            <v>AT</v>
          </cell>
          <cell r="B10941" t="str">
            <v>AT_RV_10000037</v>
          </cell>
          <cell r="C10941">
            <v>1995</v>
          </cell>
          <cell r="D10941" t="str">
            <v>Annual</v>
          </cell>
          <cell r="E10941" t="str">
            <v>Orthophosphate</v>
          </cell>
          <cell r="F10941" t="str">
            <v>mg/l P</v>
          </cell>
          <cell r="G10941">
            <v>12</v>
          </cell>
          <cell r="J10941">
            <v>5</v>
          </cell>
          <cell r="K10941">
            <v>1.9999999552965164E-2</v>
          </cell>
          <cell r="L10941">
            <v>2.9999999329447746E-2</v>
          </cell>
          <cell r="M10941">
            <v>1.9999999552965164E-2</v>
          </cell>
          <cell r="N10941" t="str">
            <v>Large</v>
          </cell>
          <cell r="O10941">
            <v>286</v>
          </cell>
        </row>
        <row r="10942">
          <cell r="A10942" t="str">
            <v>AT</v>
          </cell>
          <cell r="B10942" t="str">
            <v>AT_RV_54110087</v>
          </cell>
          <cell r="C10942">
            <v>1995</v>
          </cell>
          <cell r="D10942" t="str">
            <v>Annual</v>
          </cell>
          <cell r="E10942" t="str">
            <v>Orthophosphate</v>
          </cell>
          <cell r="F10942" t="str">
            <v>mg/l P</v>
          </cell>
          <cell r="G10942">
            <v>12</v>
          </cell>
          <cell r="J10942">
            <v>12</v>
          </cell>
          <cell r="K10942">
            <v>2.9999999329447746E-2</v>
          </cell>
          <cell r="L10942">
            <v>1.9999999552965164E-2</v>
          </cell>
          <cell r="M10942">
            <v>1.9999999552965164E-2</v>
          </cell>
          <cell r="N10942" t="str">
            <v>Largest</v>
          </cell>
          <cell r="O10942">
            <v>6120</v>
          </cell>
        </row>
        <row r="10943">
          <cell r="A10943" t="str">
            <v>AT</v>
          </cell>
          <cell r="B10943" t="str">
            <v>AT_RV_54110017</v>
          </cell>
          <cell r="C10943">
            <v>1995</v>
          </cell>
          <cell r="D10943" t="str">
            <v>Annual</v>
          </cell>
          <cell r="E10943" t="str">
            <v>Orthophosphate</v>
          </cell>
          <cell r="F10943" t="str">
            <v>mg/l P</v>
          </cell>
          <cell r="G10943">
            <v>12</v>
          </cell>
          <cell r="J10943">
            <v>6</v>
          </cell>
          <cell r="K10943">
            <v>9.9999997764825821E-3</v>
          </cell>
          <cell r="L10943">
            <v>9.9999997764825821E-3</v>
          </cell>
          <cell r="M10943">
            <v>9.9999997764825821E-3</v>
          </cell>
          <cell r="N10943" t="str">
            <v>Largest</v>
          </cell>
          <cell r="O10943">
            <v>4076</v>
          </cell>
        </row>
        <row r="10944">
          <cell r="A10944" t="str">
            <v>AT</v>
          </cell>
          <cell r="B10944" t="str">
            <v>AT_RV_53210017</v>
          </cell>
          <cell r="C10944">
            <v>1995</v>
          </cell>
          <cell r="D10944" t="str">
            <v>Annual</v>
          </cell>
          <cell r="E10944" t="str">
            <v>Orthophosphate</v>
          </cell>
          <cell r="F10944" t="str">
            <v>mg/l P</v>
          </cell>
          <cell r="G10944">
            <v>12</v>
          </cell>
          <cell r="J10944">
            <v>6</v>
          </cell>
          <cell r="K10944">
            <v>1.9999999552965164E-2</v>
          </cell>
          <cell r="L10944">
            <v>9.9999997764825821E-3</v>
          </cell>
          <cell r="M10944">
            <v>9.9999997764825821E-3</v>
          </cell>
          <cell r="N10944" t="str">
            <v>Largest</v>
          </cell>
          <cell r="O10944">
            <v>3540</v>
          </cell>
        </row>
        <row r="10945">
          <cell r="A10945" t="str">
            <v>AT</v>
          </cell>
          <cell r="B10945" t="str">
            <v>AT_RV_51210087</v>
          </cell>
          <cell r="C10945">
            <v>1995</v>
          </cell>
          <cell r="D10945" t="str">
            <v>Annual</v>
          </cell>
          <cell r="E10945" t="str">
            <v>Orthophosphate</v>
          </cell>
          <cell r="F10945" t="str">
            <v>mg/l P</v>
          </cell>
          <cell r="G10945">
            <v>12</v>
          </cell>
          <cell r="J10945">
            <v>12</v>
          </cell>
          <cell r="K10945">
            <v>9.9999997764825821E-3</v>
          </cell>
          <cell r="L10945">
            <v>9.9999997764825821E-3</v>
          </cell>
          <cell r="M10945">
            <v>9.9999997764825821E-3</v>
          </cell>
          <cell r="N10945" t="str">
            <v>Large</v>
          </cell>
          <cell r="O10945">
            <v>857</v>
          </cell>
        </row>
        <row r="10946">
          <cell r="A10946" t="str">
            <v>AT</v>
          </cell>
          <cell r="B10946" t="str">
            <v>AT_RV_51210037</v>
          </cell>
          <cell r="C10946">
            <v>1995</v>
          </cell>
          <cell r="D10946" t="str">
            <v>Annual</v>
          </cell>
          <cell r="E10946" t="str">
            <v>Orthophosphate</v>
          </cell>
          <cell r="F10946" t="str">
            <v>mg/l P</v>
          </cell>
          <cell r="G10946">
            <v>12</v>
          </cell>
          <cell r="J10946">
            <v>6</v>
          </cell>
          <cell r="K10946">
            <v>3.9999999105930328E-2</v>
          </cell>
          <cell r="L10946">
            <v>2.9999999329447746E-2</v>
          </cell>
          <cell r="M10946">
            <v>1.9999999552965164E-2</v>
          </cell>
          <cell r="N10946" t="str">
            <v>Medium</v>
          </cell>
          <cell r="O10946">
            <v>151</v>
          </cell>
        </row>
        <row r="10947">
          <cell r="A10947" t="str">
            <v>AT</v>
          </cell>
          <cell r="B10947" t="str">
            <v>AT_RV_40711027</v>
          </cell>
          <cell r="C10947">
            <v>1995</v>
          </cell>
          <cell r="D10947" t="str">
            <v>Annual</v>
          </cell>
          <cell r="E10947" t="str">
            <v>Orthophosphate</v>
          </cell>
          <cell r="F10947" t="str">
            <v>mg/l P</v>
          </cell>
          <cell r="G10947">
            <v>12</v>
          </cell>
          <cell r="J10947">
            <v>5</v>
          </cell>
          <cell r="K10947">
            <v>3.9999999105930328E-2</v>
          </cell>
          <cell r="L10947">
            <v>3.9999999105930328E-2</v>
          </cell>
          <cell r="M10947">
            <v>9.9999997764825821E-3</v>
          </cell>
          <cell r="N10947" t="str">
            <v>Large</v>
          </cell>
          <cell r="O10947">
            <v>444</v>
          </cell>
        </row>
        <row r="10948">
          <cell r="A10948" t="str">
            <v>AT</v>
          </cell>
          <cell r="B10948" t="str">
            <v>AT_RV_31100017</v>
          </cell>
          <cell r="C10948">
            <v>1995</v>
          </cell>
          <cell r="D10948" t="str">
            <v>Annual</v>
          </cell>
          <cell r="E10948" t="str">
            <v>Orthophosphate</v>
          </cell>
          <cell r="F10948" t="str">
            <v>mg/l P</v>
          </cell>
          <cell r="G10948">
            <v>12</v>
          </cell>
          <cell r="J10948">
            <v>3</v>
          </cell>
          <cell r="K10948">
            <v>1.9999999552965164E-2</v>
          </cell>
          <cell r="L10948">
            <v>9.9999997764825821E-3</v>
          </cell>
          <cell r="M10948">
            <v>1.9999999552965164E-2</v>
          </cell>
          <cell r="N10948" t="str">
            <v>Very Large</v>
          </cell>
          <cell r="O10948">
            <v>2241</v>
          </cell>
        </row>
        <row r="10949">
          <cell r="A10949" t="str">
            <v>AT</v>
          </cell>
          <cell r="B10949" t="str">
            <v>AT_RV_40709117</v>
          </cell>
          <cell r="C10949">
            <v>1995</v>
          </cell>
          <cell r="D10949" t="str">
            <v>Annual</v>
          </cell>
          <cell r="E10949" t="str">
            <v>Orthophosphate</v>
          </cell>
          <cell r="F10949" t="str">
            <v>mg/l P</v>
          </cell>
          <cell r="G10949">
            <v>12</v>
          </cell>
          <cell r="J10949">
            <v>5</v>
          </cell>
          <cell r="K10949">
            <v>9.9999997764825821E-3</v>
          </cell>
          <cell r="L10949">
            <v>9.9999997764825821E-3</v>
          </cell>
          <cell r="M10949">
            <v>9.9999997764825821E-3</v>
          </cell>
          <cell r="N10949" t="str">
            <v>Largest</v>
          </cell>
          <cell r="O10949">
            <v>4275</v>
          </cell>
        </row>
        <row r="10950">
          <cell r="A10950" t="str">
            <v>AT</v>
          </cell>
          <cell r="B10950" t="str">
            <v>AT_RV_31100027</v>
          </cell>
          <cell r="C10950">
            <v>1995</v>
          </cell>
          <cell r="D10950" t="str">
            <v>Annual</v>
          </cell>
          <cell r="E10950" t="str">
            <v>Orthophosphate</v>
          </cell>
          <cell r="F10950" t="str">
            <v>mg/l P</v>
          </cell>
          <cell r="G10950">
            <v>12</v>
          </cell>
          <cell r="J10950">
            <v>3</v>
          </cell>
          <cell r="K10950">
            <v>0.10000000149011612</v>
          </cell>
          <cell r="L10950">
            <v>9.0000003576278687E-2</v>
          </cell>
          <cell r="M10950">
            <v>1.9999999552965164E-2</v>
          </cell>
          <cell r="N10950" t="str">
            <v>Largest</v>
          </cell>
          <cell r="O10950">
            <v>2610</v>
          </cell>
        </row>
        <row r="10951">
          <cell r="A10951" t="str">
            <v>AT</v>
          </cell>
          <cell r="B10951" t="str">
            <v>AT_RV_40607017</v>
          </cell>
          <cell r="C10951">
            <v>1995</v>
          </cell>
          <cell r="D10951" t="str">
            <v>Annual</v>
          </cell>
          <cell r="E10951" t="str">
            <v>Orthophosphate</v>
          </cell>
          <cell r="F10951" t="str">
            <v>mg/l P</v>
          </cell>
          <cell r="G10951">
            <v>12</v>
          </cell>
          <cell r="J10951">
            <v>6</v>
          </cell>
          <cell r="K10951">
            <v>3.9999999105930328E-2</v>
          </cell>
          <cell r="L10951">
            <v>3.9999999105930328E-2</v>
          </cell>
          <cell r="M10951">
            <v>1.9999999552965164E-2</v>
          </cell>
          <cell r="N10951" t="str">
            <v>Largest</v>
          </cell>
          <cell r="O10951">
            <v>77020</v>
          </cell>
        </row>
        <row r="10952">
          <cell r="A10952" t="str">
            <v>AT</v>
          </cell>
          <cell r="B10952" t="str">
            <v>AT_RV_40502037</v>
          </cell>
          <cell r="C10952">
            <v>1995</v>
          </cell>
          <cell r="D10952" t="str">
            <v>Annual</v>
          </cell>
          <cell r="E10952" t="str">
            <v>Orthophosphate</v>
          </cell>
          <cell r="F10952" t="str">
            <v>mg/l P</v>
          </cell>
          <cell r="G10952">
            <v>12</v>
          </cell>
          <cell r="J10952">
            <v>7</v>
          </cell>
          <cell r="K10952">
            <v>1.9999999552965164E-2</v>
          </cell>
          <cell r="L10952">
            <v>1.9999999552965164E-2</v>
          </cell>
          <cell r="M10952">
            <v>1.9999999552965164E-2</v>
          </cell>
          <cell r="N10952" t="str">
            <v>Largest</v>
          </cell>
          <cell r="O10952">
            <v>26048</v>
          </cell>
        </row>
        <row r="10953">
          <cell r="A10953" t="str">
            <v>AT</v>
          </cell>
          <cell r="B10953" t="str">
            <v>AT_RV_40502017</v>
          </cell>
          <cell r="C10953">
            <v>1995</v>
          </cell>
          <cell r="D10953" t="str">
            <v>Annual</v>
          </cell>
          <cell r="E10953" t="str">
            <v>Orthophosphate</v>
          </cell>
          <cell r="F10953" t="str">
            <v>mg/l P</v>
          </cell>
          <cell r="G10953">
            <v>12</v>
          </cell>
          <cell r="J10953">
            <v>6</v>
          </cell>
          <cell r="K10953">
            <v>1.9999999552965164E-2</v>
          </cell>
          <cell r="L10953">
            <v>1.9999999552965164E-2</v>
          </cell>
          <cell r="M10953">
            <v>1.9999999552965164E-2</v>
          </cell>
          <cell r="N10953" t="str">
            <v>Largest</v>
          </cell>
          <cell r="O10953">
            <v>22714</v>
          </cell>
        </row>
        <row r="10954">
          <cell r="A10954" t="str">
            <v>AT</v>
          </cell>
          <cell r="B10954" t="str">
            <v>AT_RV_40401017</v>
          </cell>
          <cell r="C10954">
            <v>1995</v>
          </cell>
          <cell r="D10954" t="str">
            <v>Annual</v>
          </cell>
          <cell r="E10954" t="str">
            <v>Orthophosphate</v>
          </cell>
          <cell r="F10954" t="str">
            <v>mg/l P</v>
          </cell>
          <cell r="G10954">
            <v>12</v>
          </cell>
          <cell r="J10954">
            <v>3</v>
          </cell>
          <cell r="K10954">
            <v>1.9999999552965164E-2</v>
          </cell>
          <cell r="L10954">
            <v>9.9999997764825821E-3</v>
          </cell>
          <cell r="M10954">
            <v>1.9999999552965164E-2</v>
          </cell>
          <cell r="N10954" t="str">
            <v>Largest</v>
          </cell>
          <cell r="O10954">
            <v>6709</v>
          </cell>
        </row>
        <row r="10955">
          <cell r="A10955" t="str">
            <v>AT</v>
          </cell>
          <cell r="B10955" t="str">
            <v>AT_RV_31200037</v>
          </cell>
          <cell r="C10955">
            <v>1995</v>
          </cell>
          <cell r="D10955" t="str">
            <v>Annual</v>
          </cell>
          <cell r="E10955" t="str">
            <v>Orthophosphate</v>
          </cell>
          <cell r="F10955" t="str">
            <v>mg/l P</v>
          </cell>
          <cell r="G10955">
            <v>12</v>
          </cell>
          <cell r="J10955">
            <v>6</v>
          </cell>
          <cell r="K10955">
            <v>7.0000000298023224E-2</v>
          </cell>
          <cell r="L10955">
            <v>5.9999998658895493E-2</v>
          </cell>
          <cell r="M10955">
            <v>1.9999999552965164E-2</v>
          </cell>
          <cell r="N10955" t="str">
            <v>Very Large</v>
          </cell>
          <cell r="O10955">
            <v>2030</v>
          </cell>
        </row>
        <row r="10956">
          <cell r="A10956" t="str">
            <v>AT</v>
          </cell>
          <cell r="B10956" t="str">
            <v>AT_RV_31100057</v>
          </cell>
          <cell r="C10956">
            <v>1995</v>
          </cell>
          <cell r="D10956" t="str">
            <v>Annual</v>
          </cell>
          <cell r="E10956" t="str">
            <v>Orthophosphate</v>
          </cell>
          <cell r="F10956" t="str">
            <v>mg/l P</v>
          </cell>
          <cell r="G10956">
            <v>12</v>
          </cell>
          <cell r="J10956">
            <v>3</v>
          </cell>
          <cell r="K10956">
            <v>0.12999999523162842</v>
          </cell>
          <cell r="L10956">
            <v>0.11999999731779099</v>
          </cell>
          <cell r="M10956">
            <v>3.9999999105930328E-2</v>
          </cell>
          <cell r="N10956" t="str">
            <v>Largest</v>
          </cell>
          <cell r="O10956">
            <v>24138</v>
          </cell>
        </row>
        <row r="10957">
          <cell r="A10957" t="str">
            <v>AT</v>
          </cell>
          <cell r="B10957" t="str">
            <v>AT_RV_55010057</v>
          </cell>
          <cell r="C10957">
            <v>1995</v>
          </cell>
          <cell r="D10957" t="str">
            <v>Annual</v>
          </cell>
          <cell r="E10957" t="str">
            <v>Orthophosphate</v>
          </cell>
          <cell r="F10957" t="str">
            <v>mg/l P</v>
          </cell>
          <cell r="G10957">
            <v>12</v>
          </cell>
          <cell r="J10957">
            <v>6</v>
          </cell>
          <cell r="K10957">
            <v>9.9999997764825821E-3</v>
          </cell>
          <cell r="L10957">
            <v>9.9999997764825821E-3</v>
          </cell>
          <cell r="M10957">
            <v>9.9999997764825821E-3</v>
          </cell>
          <cell r="N10957" t="str">
            <v>Large</v>
          </cell>
          <cell r="O10957">
            <v>955</v>
          </cell>
        </row>
        <row r="10958">
          <cell r="A10958" t="str">
            <v>AT</v>
          </cell>
          <cell r="B10958" t="str">
            <v>AT_RV_40710047</v>
          </cell>
          <cell r="C10958">
            <v>1995</v>
          </cell>
          <cell r="D10958" t="str">
            <v>Annual</v>
          </cell>
          <cell r="E10958" t="str">
            <v>Orthophosphate</v>
          </cell>
          <cell r="F10958" t="str">
            <v>mg/l P</v>
          </cell>
          <cell r="G10958">
            <v>12</v>
          </cell>
          <cell r="J10958">
            <v>5</v>
          </cell>
          <cell r="K10958">
            <v>2.9999999329447746E-2</v>
          </cell>
          <cell r="L10958">
            <v>2.9999999329447746E-2</v>
          </cell>
          <cell r="M10958">
            <v>1.9999999552965164E-2</v>
          </cell>
          <cell r="N10958" t="str">
            <v>Very Large</v>
          </cell>
          <cell r="O10958">
            <v>1260</v>
          </cell>
        </row>
        <row r="10959">
          <cell r="A10959" t="str">
            <v>BE</v>
          </cell>
          <cell r="B10959" t="str">
            <v>BE_RV_499500</v>
          </cell>
          <cell r="C10959">
            <v>1995</v>
          </cell>
          <cell r="D10959" t="str">
            <v>Annual</v>
          </cell>
          <cell r="E10959" t="str">
            <v>Orthophosphate</v>
          </cell>
          <cell r="F10959" t="str">
            <v>mg/l P</v>
          </cell>
          <cell r="G10959">
            <v>12</v>
          </cell>
          <cell r="J10959">
            <v>18</v>
          </cell>
          <cell r="K10959">
            <v>1.0299999713897705</v>
          </cell>
          <cell r="L10959">
            <v>1.1000000238418579</v>
          </cell>
          <cell r="M10959">
            <v>0.58689999580383301</v>
          </cell>
          <cell r="O10959">
            <v>1340</v>
          </cell>
        </row>
        <row r="10960">
          <cell r="A10960" t="str">
            <v>BE</v>
          </cell>
          <cell r="B10960" t="str">
            <v>BE_RV_6000</v>
          </cell>
          <cell r="C10960">
            <v>1995</v>
          </cell>
          <cell r="D10960" t="str">
            <v>Annual</v>
          </cell>
          <cell r="E10960" t="str">
            <v>Orthophosphate</v>
          </cell>
          <cell r="F10960" t="str">
            <v>mg/l P</v>
          </cell>
          <cell r="G10960">
            <v>12</v>
          </cell>
          <cell r="J10960">
            <v>8</v>
          </cell>
          <cell r="K10960">
            <v>1.113800048828125</v>
          </cell>
          <cell r="L10960">
            <v>0.87000000476837158</v>
          </cell>
          <cell r="M10960">
            <v>0.83020001649856567</v>
          </cell>
          <cell r="O10960">
            <v>291</v>
          </cell>
        </row>
        <row r="10961">
          <cell r="A10961" t="str">
            <v>BE</v>
          </cell>
          <cell r="B10961" t="str">
            <v>BE_RV_72000</v>
          </cell>
          <cell r="C10961">
            <v>1995</v>
          </cell>
          <cell r="D10961" t="str">
            <v>Annual</v>
          </cell>
          <cell r="E10961" t="str">
            <v>Orthophosphate</v>
          </cell>
          <cell r="F10961" t="str">
            <v>mg/l P</v>
          </cell>
          <cell r="G10961">
            <v>12</v>
          </cell>
          <cell r="J10961">
            <v>12</v>
          </cell>
          <cell r="K10961">
            <v>0.26669999957084656</v>
          </cell>
          <cell r="L10961">
            <v>0.20000000298023224</v>
          </cell>
          <cell r="M10961">
            <v>0.12470000237226486</v>
          </cell>
          <cell r="O10961">
            <v>222</v>
          </cell>
        </row>
        <row r="10962">
          <cell r="A10962" t="str">
            <v>BE</v>
          </cell>
          <cell r="B10962" t="str">
            <v>BE_RV_91000</v>
          </cell>
          <cell r="C10962">
            <v>1995</v>
          </cell>
          <cell r="D10962" t="str">
            <v>Annual</v>
          </cell>
          <cell r="E10962" t="str">
            <v>Orthophosphate</v>
          </cell>
          <cell r="F10962" t="str">
            <v>mg/l P</v>
          </cell>
          <cell r="G10962">
            <v>12</v>
          </cell>
          <cell r="J10962">
            <v>12</v>
          </cell>
          <cell r="K10962">
            <v>9.0800002217292786E-2</v>
          </cell>
          <cell r="L10962">
            <v>0.10000000149011612</v>
          </cell>
          <cell r="M10962">
            <v>3.5900000482797623E-2</v>
          </cell>
          <cell r="O10962">
            <v>133</v>
          </cell>
        </row>
        <row r="10963">
          <cell r="A10963" t="str">
            <v>BE</v>
          </cell>
          <cell r="B10963" t="str">
            <v>BE_RV_390000</v>
          </cell>
          <cell r="C10963">
            <v>1995</v>
          </cell>
          <cell r="D10963" t="str">
            <v>Annual</v>
          </cell>
          <cell r="E10963" t="str">
            <v>Orthophosphate</v>
          </cell>
          <cell r="F10963" t="str">
            <v>mg/l P</v>
          </cell>
          <cell r="G10963">
            <v>12</v>
          </cell>
          <cell r="J10963">
            <v>12</v>
          </cell>
          <cell r="K10963">
            <v>0.16920000314712524</v>
          </cell>
          <cell r="L10963">
            <v>0.10000000149011612</v>
          </cell>
          <cell r="M10963">
            <v>0.14300000667572021</v>
          </cell>
          <cell r="O10963">
            <v>2155</v>
          </cell>
        </row>
        <row r="10964">
          <cell r="A10964" t="str">
            <v>BE</v>
          </cell>
          <cell r="B10964" t="str">
            <v>BE_RV_603000</v>
          </cell>
          <cell r="C10964">
            <v>1995</v>
          </cell>
          <cell r="D10964" t="str">
            <v>Annual</v>
          </cell>
          <cell r="E10964" t="str">
            <v>Orthophosphate</v>
          </cell>
          <cell r="F10964" t="str">
            <v>mg/l P</v>
          </cell>
          <cell r="G10964">
            <v>12</v>
          </cell>
          <cell r="J10964">
            <v>12</v>
          </cell>
          <cell r="K10964">
            <v>2.4992001056671143</v>
          </cell>
          <cell r="L10964">
            <v>2.5950000286102295</v>
          </cell>
          <cell r="M10964">
            <v>1.7288000583648682</v>
          </cell>
          <cell r="O10964">
            <v>243</v>
          </cell>
        </row>
        <row r="10965">
          <cell r="A10965" t="str">
            <v>BE</v>
          </cell>
          <cell r="B10965" t="str">
            <v>BE_RV_770000</v>
          </cell>
          <cell r="C10965">
            <v>1995</v>
          </cell>
          <cell r="D10965" t="str">
            <v>Annual</v>
          </cell>
          <cell r="E10965" t="str">
            <v>Orthophosphate</v>
          </cell>
          <cell r="F10965" t="str">
            <v>mg/l P</v>
          </cell>
          <cell r="G10965">
            <v>12</v>
          </cell>
          <cell r="J10965">
            <v>8</v>
          </cell>
          <cell r="K10965">
            <v>1.0199999809265137</v>
          </cell>
          <cell r="L10965">
            <v>0.68000000715255737</v>
          </cell>
          <cell r="M10965">
            <v>0.72289997339248657</v>
          </cell>
          <cell r="O10965">
            <v>383</v>
          </cell>
        </row>
        <row r="10966">
          <cell r="A10966" t="str">
            <v>BE</v>
          </cell>
          <cell r="B10966" t="str">
            <v>BE_RV_910000</v>
          </cell>
          <cell r="C10966">
            <v>1995</v>
          </cell>
          <cell r="D10966" t="str">
            <v>Annual</v>
          </cell>
          <cell r="E10966" t="str">
            <v>Orthophosphate</v>
          </cell>
          <cell r="F10966" t="str">
            <v>mg/l P</v>
          </cell>
          <cell r="G10966">
            <v>12</v>
          </cell>
          <cell r="J10966">
            <v>8</v>
          </cell>
          <cell r="K10966">
            <v>1.0212999582290649</v>
          </cell>
          <cell r="L10966">
            <v>1.125</v>
          </cell>
          <cell r="M10966">
            <v>0.66259998083114624</v>
          </cell>
          <cell r="O10966">
            <v>1067</v>
          </cell>
        </row>
        <row r="10967">
          <cell r="A10967" t="str">
            <v>BE</v>
          </cell>
          <cell r="B10967" t="str">
            <v>BE_RV_272000</v>
          </cell>
          <cell r="C10967">
            <v>1995</v>
          </cell>
          <cell r="D10967" t="str">
            <v>Annual</v>
          </cell>
          <cell r="E10967" t="str">
            <v>Orthophosphate</v>
          </cell>
          <cell r="F10967" t="str">
            <v>mg/l P</v>
          </cell>
          <cell r="G10967">
            <v>12</v>
          </cell>
          <cell r="J10967">
            <v>12</v>
          </cell>
          <cell r="K10967">
            <v>0.20000000298023224</v>
          </cell>
          <cell r="L10967">
            <v>0.20000000298023224</v>
          </cell>
          <cell r="M10967">
            <v>4.0800001472234726E-2</v>
          </cell>
          <cell r="O10967">
            <v>558</v>
          </cell>
        </row>
        <row r="10968">
          <cell r="A10968" t="str">
            <v>BG</v>
          </cell>
          <cell r="B10968" t="str">
            <v>BG_RV_30010029</v>
          </cell>
          <cell r="C10968">
            <v>1995</v>
          </cell>
          <cell r="D10968" t="str">
            <v>Annual</v>
          </cell>
          <cell r="E10968" t="str">
            <v>Orthophosphate</v>
          </cell>
          <cell r="F10968" t="str">
            <v>mg/l P</v>
          </cell>
          <cell r="G10968">
            <v>12</v>
          </cell>
          <cell r="J10968">
            <v>12</v>
          </cell>
          <cell r="K10968">
            <v>0.81629997491836548</v>
          </cell>
          <cell r="L10968">
            <v>0.36000001430511475</v>
          </cell>
          <cell r="M10968">
            <v>0.64420002698898315</v>
          </cell>
          <cell r="N10968" t="str">
            <v>Largest</v>
          </cell>
          <cell r="O10968">
            <v>4824</v>
          </cell>
        </row>
        <row r="10969">
          <cell r="A10969" t="str">
            <v>BG</v>
          </cell>
          <cell r="B10969" t="str">
            <v>BG_RV_30060092</v>
          </cell>
          <cell r="C10969">
            <v>1995</v>
          </cell>
          <cell r="D10969" t="str">
            <v>Annual</v>
          </cell>
          <cell r="E10969" t="str">
            <v>Orthophosphate</v>
          </cell>
          <cell r="F10969" t="str">
            <v>mg/l P</v>
          </cell>
          <cell r="G10969">
            <v>12</v>
          </cell>
          <cell r="J10969">
            <v>12</v>
          </cell>
          <cell r="K10969">
            <v>0.28529998660087585</v>
          </cell>
          <cell r="L10969">
            <v>0.25999999046325684</v>
          </cell>
          <cell r="M10969">
            <v>0.12189999967813492</v>
          </cell>
          <cell r="N10969" t="str">
            <v>Largest</v>
          </cell>
          <cell r="O10969">
            <v>12728</v>
          </cell>
        </row>
        <row r="10970">
          <cell r="A10970" t="str">
            <v>BG</v>
          </cell>
          <cell r="B10970" t="str">
            <v>BG_RV_30060265</v>
          </cell>
          <cell r="C10970">
            <v>1995</v>
          </cell>
          <cell r="D10970" t="str">
            <v>Annual</v>
          </cell>
          <cell r="E10970" t="str">
            <v>Orthophosphate</v>
          </cell>
          <cell r="F10970" t="str">
            <v>mg/l P</v>
          </cell>
          <cell r="G10970">
            <v>12</v>
          </cell>
          <cell r="J10970">
            <v>12</v>
          </cell>
          <cell r="K10970">
            <v>0.12909999489784241</v>
          </cell>
          <cell r="L10970">
            <v>0.12999999523162842</v>
          </cell>
          <cell r="M10970">
            <v>3.9400000125169754E-2</v>
          </cell>
          <cell r="N10970" t="str">
            <v>Largest</v>
          </cell>
          <cell r="O10970">
            <v>7926</v>
          </cell>
        </row>
        <row r="10971">
          <cell r="A10971" t="str">
            <v>BG</v>
          </cell>
          <cell r="B10971" t="str">
            <v>BG_RV_30060085</v>
          </cell>
          <cell r="C10971">
            <v>1995</v>
          </cell>
          <cell r="D10971" t="str">
            <v>Annual</v>
          </cell>
          <cell r="E10971" t="str">
            <v>Orthophosphate</v>
          </cell>
          <cell r="F10971" t="str">
            <v>mg/l P</v>
          </cell>
          <cell r="G10971">
            <v>12</v>
          </cell>
          <cell r="J10971">
            <v>10</v>
          </cell>
          <cell r="K10971">
            <v>3.2999999821186066E-3</v>
          </cell>
          <cell r="L10971">
            <v>0</v>
          </cell>
          <cell r="M10971">
            <v>1.0400000028312206E-2</v>
          </cell>
          <cell r="N10971" t="str">
            <v>Large</v>
          </cell>
          <cell r="O10971">
            <v>741</v>
          </cell>
        </row>
        <row r="10972">
          <cell r="A10972" t="str">
            <v>BG</v>
          </cell>
          <cell r="B10972" t="str">
            <v>BG_RV_30060102</v>
          </cell>
          <cell r="C10972">
            <v>1995</v>
          </cell>
          <cell r="D10972" t="str">
            <v>Annual</v>
          </cell>
          <cell r="E10972" t="str">
            <v>Orthophosphate</v>
          </cell>
          <cell r="F10972" t="str">
            <v>mg/l P</v>
          </cell>
          <cell r="G10972">
            <v>12</v>
          </cell>
          <cell r="J10972">
            <v>11</v>
          </cell>
          <cell r="K10972">
            <v>4.4700000435113907E-2</v>
          </cell>
          <cell r="L10972">
            <v>0</v>
          </cell>
          <cell r="M10972">
            <v>6.1900001019239426E-2</v>
          </cell>
          <cell r="N10972" t="str">
            <v>Largest</v>
          </cell>
          <cell r="O10972">
            <v>5698</v>
          </cell>
        </row>
        <row r="10973">
          <cell r="A10973" t="str">
            <v>BG</v>
          </cell>
          <cell r="B10973" t="str">
            <v>BG_RV_30017220</v>
          </cell>
          <cell r="C10973">
            <v>1995</v>
          </cell>
          <cell r="D10973" t="str">
            <v>Annual</v>
          </cell>
          <cell r="E10973" t="str">
            <v>Orthophosphate</v>
          </cell>
          <cell r="F10973" t="str">
            <v>mg/l P</v>
          </cell>
          <cell r="G10973">
            <v>12</v>
          </cell>
          <cell r="J10973">
            <v>10</v>
          </cell>
          <cell r="K10973">
            <v>4.6900000423192978E-2</v>
          </cell>
          <cell r="L10973">
            <v>1.9999999552965164E-2</v>
          </cell>
          <cell r="M10973">
            <v>5.7100001722574234E-2</v>
          </cell>
          <cell r="N10973" t="str">
            <v>Unknown</v>
          </cell>
        </row>
        <row r="10974">
          <cell r="A10974" t="str">
            <v>BG</v>
          </cell>
          <cell r="B10974" t="str">
            <v>BG_RV_30028066</v>
          </cell>
          <cell r="C10974">
            <v>1995</v>
          </cell>
          <cell r="D10974" t="str">
            <v>Annual</v>
          </cell>
          <cell r="E10974" t="str">
            <v>Orthophosphate</v>
          </cell>
          <cell r="F10974" t="str">
            <v>mg/l P</v>
          </cell>
          <cell r="G10974">
            <v>12</v>
          </cell>
          <cell r="J10974">
            <v>10</v>
          </cell>
          <cell r="K10974">
            <v>0.48870000243186951</v>
          </cell>
          <cell r="L10974">
            <v>0.37999999523162842</v>
          </cell>
          <cell r="M10974">
            <v>0.25720000267028809</v>
          </cell>
          <cell r="N10974" t="str">
            <v>Largest</v>
          </cell>
          <cell r="O10974">
            <v>5266</v>
          </cell>
        </row>
        <row r="10975">
          <cell r="A10975" t="str">
            <v>BG</v>
          </cell>
          <cell r="B10975" t="str">
            <v>BG_RV_30018229</v>
          </cell>
          <cell r="C10975">
            <v>1995</v>
          </cell>
          <cell r="D10975" t="str">
            <v>Annual</v>
          </cell>
          <cell r="E10975" t="str">
            <v>Orthophosphate</v>
          </cell>
          <cell r="F10975" t="str">
            <v>mg/l P</v>
          </cell>
          <cell r="G10975">
            <v>12</v>
          </cell>
          <cell r="J10975">
            <v>12</v>
          </cell>
          <cell r="K10975">
            <v>0.31650000810623169</v>
          </cell>
          <cell r="L10975">
            <v>0.27000001072883606</v>
          </cell>
          <cell r="M10975">
            <v>0.20239999890327454</v>
          </cell>
          <cell r="N10975" t="str">
            <v>Unknown</v>
          </cell>
        </row>
        <row r="10976">
          <cell r="A10976" t="str">
            <v>BG</v>
          </cell>
          <cell r="B10976" t="str">
            <v>BG_RV_30010197</v>
          </cell>
          <cell r="C10976">
            <v>1995</v>
          </cell>
          <cell r="D10976" t="str">
            <v>Annual</v>
          </cell>
          <cell r="E10976" t="str">
            <v>Orthophosphate</v>
          </cell>
          <cell r="F10976" t="str">
            <v>mg/l P</v>
          </cell>
          <cell r="G10976">
            <v>12</v>
          </cell>
          <cell r="J10976">
            <v>4</v>
          </cell>
          <cell r="K10976">
            <v>5.3800001740455627E-2</v>
          </cell>
          <cell r="M10976">
            <v>1.7300000414252281E-2</v>
          </cell>
          <cell r="N10976" t="str">
            <v>Largest</v>
          </cell>
          <cell r="O10976">
            <v>8366</v>
          </cell>
        </row>
        <row r="10977">
          <cell r="A10977" t="str">
            <v>BG</v>
          </cell>
          <cell r="B10977" t="str">
            <v>BG_RV_30012044</v>
          </cell>
          <cell r="C10977">
            <v>1995</v>
          </cell>
          <cell r="D10977" t="str">
            <v>Annual</v>
          </cell>
          <cell r="E10977" t="str">
            <v>Orthophosphate</v>
          </cell>
          <cell r="F10977" t="str">
            <v>mg/l P</v>
          </cell>
          <cell r="G10977">
            <v>12</v>
          </cell>
          <cell r="J10977">
            <v>12</v>
          </cell>
          <cell r="K10977">
            <v>3.7799999117851257E-2</v>
          </cell>
          <cell r="L10977">
            <v>1.9999999552965164E-2</v>
          </cell>
          <cell r="M10977">
            <v>2.8999999165534973E-2</v>
          </cell>
          <cell r="N10977" t="str">
            <v>Unknown</v>
          </cell>
        </row>
        <row r="10978">
          <cell r="A10978" t="str">
            <v>BG</v>
          </cell>
          <cell r="B10978" t="str">
            <v>BG_RV_30017052</v>
          </cell>
          <cell r="C10978">
            <v>1995</v>
          </cell>
          <cell r="D10978" t="str">
            <v>Annual</v>
          </cell>
          <cell r="E10978" t="str">
            <v>Orthophosphate</v>
          </cell>
          <cell r="F10978" t="str">
            <v>mg/l P</v>
          </cell>
          <cell r="G10978">
            <v>12</v>
          </cell>
          <cell r="J10978">
            <v>10</v>
          </cell>
          <cell r="K10978">
            <v>7.0100001990795135E-2</v>
          </cell>
          <cell r="L10978">
            <v>5.000000074505806E-2</v>
          </cell>
          <cell r="M10978">
            <v>5.4400000721216202E-2</v>
          </cell>
          <cell r="N10978" t="str">
            <v>Unknown</v>
          </cell>
        </row>
        <row r="10979">
          <cell r="A10979" t="str">
            <v>BG</v>
          </cell>
          <cell r="B10979" t="str">
            <v>BG_RV_30028242</v>
          </cell>
          <cell r="C10979">
            <v>1995</v>
          </cell>
          <cell r="D10979" t="str">
            <v>Annual</v>
          </cell>
          <cell r="E10979" t="str">
            <v>Orthophosphate</v>
          </cell>
          <cell r="F10979" t="str">
            <v>mg/l P</v>
          </cell>
          <cell r="G10979">
            <v>12</v>
          </cell>
          <cell r="J10979">
            <v>10</v>
          </cell>
          <cell r="K10979">
            <v>0.5023999810218811</v>
          </cell>
          <cell r="L10979">
            <v>0.49000000953674316</v>
          </cell>
          <cell r="M10979">
            <v>0.29269999265670776</v>
          </cell>
          <cell r="N10979" t="str">
            <v>Unknown</v>
          </cell>
        </row>
        <row r="10980">
          <cell r="A10980" t="str">
            <v>BG</v>
          </cell>
          <cell r="B10980" t="str">
            <v>BG_RV_30060156</v>
          </cell>
          <cell r="C10980">
            <v>1995</v>
          </cell>
          <cell r="D10980" t="str">
            <v>Annual</v>
          </cell>
          <cell r="E10980" t="str">
            <v>Orthophosphate</v>
          </cell>
          <cell r="F10980" t="str">
            <v>mg/l P</v>
          </cell>
          <cell r="G10980">
            <v>12</v>
          </cell>
          <cell r="J10980">
            <v>10</v>
          </cell>
          <cell r="K10980">
            <v>0.21520000696182251</v>
          </cell>
          <cell r="L10980">
            <v>0.15999999642372131</v>
          </cell>
          <cell r="M10980">
            <v>0.12809999287128448</v>
          </cell>
          <cell r="N10980" t="str">
            <v>Large</v>
          </cell>
          <cell r="O10980">
            <v>881</v>
          </cell>
        </row>
        <row r="10981">
          <cell r="A10981" t="str">
            <v>BG</v>
          </cell>
          <cell r="B10981" t="str">
            <v>BG_RV_30060111</v>
          </cell>
          <cell r="C10981">
            <v>1995</v>
          </cell>
          <cell r="D10981" t="str">
            <v>Annual</v>
          </cell>
          <cell r="E10981" t="str">
            <v>Orthophosphate</v>
          </cell>
          <cell r="F10981" t="str">
            <v>mg/l P</v>
          </cell>
          <cell r="G10981">
            <v>12</v>
          </cell>
          <cell r="J10981">
            <v>13</v>
          </cell>
          <cell r="K10981">
            <v>7.5300000607967377E-2</v>
          </cell>
          <cell r="L10981">
            <v>2.9999999329447746E-2</v>
          </cell>
          <cell r="M10981">
            <v>8.5699997842311859E-2</v>
          </cell>
          <cell r="N10981" t="str">
            <v>Unknown</v>
          </cell>
        </row>
        <row r="10982">
          <cell r="A10982" t="str">
            <v>BG</v>
          </cell>
          <cell r="B10982" t="str">
            <v>BG_RV_30060110</v>
          </cell>
          <cell r="C10982">
            <v>1995</v>
          </cell>
          <cell r="D10982" t="str">
            <v>Annual</v>
          </cell>
          <cell r="E10982" t="str">
            <v>Orthophosphate</v>
          </cell>
          <cell r="F10982" t="str">
            <v>mg/l P</v>
          </cell>
          <cell r="G10982">
            <v>12</v>
          </cell>
          <cell r="J10982">
            <v>12</v>
          </cell>
          <cell r="K10982">
            <v>4.0399998426437378E-2</v>
          </cell>
          <cell r="L10982">
            <v>2.9999999329447746E-2</v>
          </cell>
          <cell r="M10982">
            <v>2.2199999541044235E-2</v>
          </cell>
          <cell r="N10982" t="str">
            <v>Large</v>
          </cell>
          <cell r="O10982">
            <v>824.9</v>
          </cell>
        </row>
        <row r="10983">
          <cell r="A10983" t="str">
            <v>BG</v>
          </cell>
          <cell r="B10983" t="str">
            <v>BG_RV_30010032</v>
          </cell>
          <cell r="C10983">
            <v>1995</v>
          </cell>
          <cell r="D10983" t="str">
            <v>Annual</v>
          </cell>
          <cell r="E10983" t="str">
            <v>Orthophosphate</v>
          </cell>
          <cell r="F10983" t="str">
            <v>mg/l P</v>
          </cell>
          <cell r="G10983">
            <v>12</v>
          </cell>
          <cell r="J10983">
            <v>12</v>
          </cell>
          <cell r="K10983">
            <v>6.5200001001358032E-2</v>
          </cell>
          <cell r="L10983">
            <v>5.9999998658895493E-2</v>
          </cell>
          <cell r="M10983">
            <v>2.7699999511241913E-2</v>
          </cell>
          <cell r="N10983" t="str">
            <v>Unknown</v>
          </cell>
        </row>
        <row r="10984">
          <cell r="A10984" t="str">
            <v>BG</v>
          </cell>
          <cell r="B10984" t="str">
            <v>BG_RV_30060103</v>
          </cell>
          <cell r="C10984">
            <v>1995</v>
          </cell>
          <cell r="D10984" t="str">
            <v>Annual</v>
          </cell>
          <cell r="E10984" t="str">
            <v>Orthophosphate</v>
          </cell>
          <cell r="F10984" t="str">
            <v>mg/l P</v>
          </cell>
          <cell r="G10984">
            <v>12</v>
          </cell>
          <cell r="J10984">
            <v>12</v>
          </cell>
          <cell r="K10984">
            <v>3.7200000137090683E-2</v>
          </cell>
          <cell r="L10984">
            <v>2.9999999329447746E-2</v>
          </cell>
          <cell r="M10984">
            <v>2.9999999329447746E-2</v>
          </cell>
          <cell r="N10984" t="str">
            <v>Unknown</v>
          </cell>
        </row>
        <row r="10985">
          <cell r="A10985" t="str">
            <v>BG</v>
          </cell>
          <cell r="B10985" t="str">
            <v>BG_RV_30011041</v>
          </cell>
          <cell r="C10985">
            <v>1995</v>
          </cell>
          <cell r="D10985" t="str">
            <v>Annual</v>
          </cell>
          <cell r="E10985" t="str">
            <v>Orthophosphate</v>
          </cell>
          <cell r="F10985" t="str">
            <v>mg/l P</v>
          </cell>
          <cell r="G10985">
            <v>12</v>
          </cell>
          <cell r="J10985">
            <v>12</v>
          </cell>
          <cell r="K10985">
            <v>6.3600003719329834E-2</v>
          </cell>
          <cell r="L10985">
            <v>5.9999998658895493E-2</v>
          </cell>
          <cell r="M10985">
            <v>3.4600000828504562E-2</v>
          </cell>
          <cell r="N10985" t="str">
            <v>Unknown</v>
          </cell>
        </row>
        <row r="10986">
          <cell r="A10986" t="str">
            <v>BG</v>
          </cell>
          <cell r="B10986" t="str">
            <v>BG_RV_30011040</v>
          </cell>
          <cell r="C10986">
            <v>1995</v>
          </cell>
          <cell r="D10986" t="str">
            <v>Annual</v>
          </cell>
          <cell r="E10986" t="str">
            <v>Orthophosphate</v>
          </cell>
          <cell r="F10986" t="str">
            <v>mg/l P</v>
          </cell>
          <cell r="G10986">
            <v>12</v>
          </cell>
          <cell r="J10986">
            <v>12</v>
          </cell>
          <cell r="K10986">
            <v>6.2300000339746475E-2</v>
          </cell>
          <cell r="L10986">
            <v>5.9999998658895493E-2</v>
          </cell>
          <cell r="M10986">
            <v>3.6800000816583633E-2</v>
          </cell>
          <cell r="N10986" t="str">
            <v>Unknown</v>
          </cell>
        </row>
        <row r="10987">
          <cell r="A10987" t="str">
            <v>BG</v>
          </cell>
          <cell r="B10987" t="str">
            <v>BG_RV_30011039</v>
          </cell>
          <cell r="C10987">
            <v>1995</v>
          </cell>
          <cell r="D10987" t="str">
            <v>Annual</v>
          </cell>
          <cell r="E10987" t="str">
            <v>Orthophosphate</v>
          </cell>
          <cell r="F10987" t="str">
            <v>mg/l P</v>
          </cell>
          <cell r="G10987">
            <v>12</v>
          </cell>
          <cell r="J10987">
            <v>4</v>
          </cell>
          <cell r="K10987">
            <v>1.080000028014183E-2</v>
          </cell>
          <cell r="M10987">
            <v>5.4999999701976776E-3</v>
          </cell>
          <cell r="N10987" t="str">
            <v>Very Large</v>
          </cell>
          <cell r="O10987">
            <v>2236</v>
          </cell>
        </row>
        <row r="10988">
          <cell r="A10988" t="str">
            <v>BG</v>
          </cell>
          <cell r="B10988" t="str">
            <v>BG_RV_30011201</v>
          </cell>
          <cell r="C10988">
            <v>1995</v>
          </cell>
          <cell r="D10988" t="str">
            <v>Annual</v>
          </cell>
          <cell r="E10988" t="str">
            <v>Orthophosphate</v>
          </cell>
          <cell r="F10988" t="str">
            <v>mg/l P</v>
          </cell>
          <cell r="G10988">
            <v>12</v>
          </cell>
          <cell r="J10988">
            <v>4</v>
          </cell>
          <cell r="K10988">
            <v>7.4999998323619366E-3</v>
          </cell>
          <cell r="M10988">
            <v>4.19999985024333E-3</v>
          </cell>
          <cell r="N10988" t="str">
            <v>Very Large</v>
          </cell>
          <cell r="O10988">
            <v>1750</v>
          </cell>
        </row>
        <row r="10989">
          <cell r="A10989" t="str">
            <v>BG</v>
          </cell>
          <cell r="B10989" t="str">
            <v>BG_RV_30060108</v>
          </cell>
          <cell r="C10989">
            <v>1995</v>
          </cell>
          <cell r="D10989" t="str">
            <v>Annual</v>
          </cell>
          <cell r="E10989" t="str">
            <v>Orthophosphate</v>
          </cell>
          <cell r="F10989" t="str">
            <v>mg/l P</v>
          </cell>
          <cell r="G10989">
            <v>12</v>
          </cell>
          <cell r="J10989">
            <v>4</v>
          </cell>
          <cell r="K10989">
            <v>1.7300000414252281E-2</v>
          </cell>
          <cell r="M10989">
            <v>1.4000000432133675E-2</v>
          </cell>
          <cell r="N10989" t="str">
            <v>Unknown</v>
          </cell>
        </row>
        <row r="10990">
          <cell r="A10990" t="str">
            <v>BG</v>
          </cell>
          <cell r="B10990" t="str">
            <v>BG_RV_30060096</v>
          </cell>
          <cell r="C10990">
            <v>1995</v>
          </cell>
          <cell r="D10990" t="str">
            <v>Annual</v>
          </cell>
          <cell r="E10990" t="str">
            <v>Orthophosphate</v>
          </cell>
          <cell r="F10990" t="str">
            <v>mg/l P</v>
          </cell>
          <cell r="G10990">
            <v>12</v>
          </cell>
          <cell r="J10990">
            <v>10</v>
          </cell>
          <cell r="K10990">
            <v>0.49059998989105225</v>
          </cell>
          <cell r="L10990">
            <v>0.41999998688697815</v>
          </cell>
          <cell r="M10990">
            <v>0.22360000014305115</v>
          </cell>
          <cell r="N10990" t="str">
            <v>Largest</v>
          </cell>
          <cell r="O10990">
            <v>19693</v>
          </cell>
        </row>
        <row r="10991">
          <cell r="A10991" t="str">
            <v>BG</v>
          </cell>
          <cell r="B10991" t="str">
            <v>BG_RV_30028061</v>
          </cell>
          <cell r="C10991">
            <v>1995</v>
          </cell>
          <cell r="D10991" t="str">
            <v>Annual</v>
          </cell>
          <cell r="E10991" t="str">
            <v>Orthophosphate</v>
          </cell>
          <cell r="F10991" t="str">
            <v>mg/l P</v>
          </cell>
          <cell r="G10991">
            <v>12</v>
          </cell>
          <cell r="J10991">
            <v>12</v>
          </cell>
          <cell r="K10991">
            <v>0.11410000175237656</v>
          </cell>
          <cell r="L10991">
            <v>7.0000000298023224E-2</v>
          </cell>
          <cell r="M10991">
            <v>0.12489999830722809</v>
          </cell>
          <cell r="N10991" t="str">
            <v>Unknown</v>
          </cell>
        </row>
        <row r="10992">
          <cell r="A10992" t="str">
            <v>BG</v>
          </cell>
          <cell r="B10992" t="str">
            <v>BG_RV_30012042</v>
          </cell>
          <cell r="C10992">
            <v>1995</v>
          </cell>
          <cell r="D10992" t="str">
            <v>Annual</v>
          </cell>
          <cell r="E10992" t="str">
            <v>Orthophosphate</v>
          </cell>
          <cell r="F10992" t="str">
            <v>mg/l P</v>
          </cell>
          <cell r="G10992">
            <v>12</v>
          </cell>
          <cell r="J10992">
            <v>12</v>
          </cell>
          <cell r="K10992">
            <v>1.1099999770522118E-2</v>
          </cell>
          <cell r="L10992">
            <v>9.9999997764825821E-3</v>
          </cell>
          <cell r="M10992">
            <v>1.1099999770522118E-2</v>
          </cell>
          <cell r="N10992" t="str">
            <v>Large</v>
          </cell>
          <cell r="O10992">
            <v>458</v>
          </cell>
        </row>
        <row r="10993">
          <cell r="A10993" t="str">
            <v>BG</v>
          </cell>
          <cell r="B10993" t="str">
            <v>BG_RV_30009181</v>
          </cell>
          <cell r="C10993">
            <v>1995</v>
          </cell>
          <cell r="D10993" t="str">
            <v>Annual</v>
          </cell>
          <cell r="E10993" t="str">
            <v>Orthophosphate</v>
          </cell>
          <cell r="F10993" t="str">
            <v>mg/l P</v>
          </cell>
          <cell r="G10993">
            <v>12</v>
          </cell>
          <cell r="J10993">
            <v>11</v>
          </cell>
          <cell r="K10993">
            <v>0.3732999861240387</v>
          </cell>
          <cell r="L10993">
            <v>0.38999998569488525</v>
          </cell>
          <cell r="M10993">
            <v>0.20900000631809235</v>
          </cell>
          <cell r="N10993" t="str">
            <v>Very Large</v>
          </cell>
          <cell r="O10993">
            <v>1035</v>
          </cell>
        </row>
        <row r="10994">
          <cell r="A10994" t="str">
            <v>BG</v>
          </cell>
          <cell r="B10994" t="str">
            <v>BG_RV_30018235</v>
          </cell>
          <cell r="C10994">
            <v>1995</v>
          </cell>
          <cell r="D10994" t="str">
            <v>Annual</v>
          </cell>
          <cell r="E10994" t="str">
            <v>Orthophosphate</v>
          </cell>
          <cell r="F10994" t="str">
            <v>mg/l P</v>
          </cell>
          <cell r="G10994">
            <v>12</v>
          </cell>
          <cell r="J10994">
            <v>11</v>
          </cell>
          <cell r="K10994">
            <v>0.22300000488758087</v>
          </cell>
          <cell r="L10994">
            <v>0.20999999344348907</v>
          </cell>
          <cell r="M10994">
            <v>6.8099997937679291E-2</v>
          </cell>
          <cell r="N10994" t="str">
            <v>Unknown</v>
          </cell>
        </row>
        <row r="10995">
          <cell r="A10995" t="str">
            <v>BG</v>
          </cell>
          <cell r="B10995" t="str">
            <v>BG_RV_30018057</v>
          </cell>
          <cell r="C10995">
            <v>1995</v>
          </cell>
          <cell r="D10995" t="str">
            <v>Annual</v>
          </cell>
          <cell r="E10995" t="str">
            <v>Orthophosphate</v>
          </cell>
          <cell r="F10995" t="str">
            <v>mg/l P</v>
          </cell>
          <cell r="G10995">
            <v>12</v>
          </cell>
          <cell r="J10995">
            <v>12</v>
          </cell>
          <cell r="K10995">
            <v>0.34650000929832458</v>
          </cell>
          <cell r="L10995">
            <v>0.31999999284744263</v>
          </cell>
          <cell r="M10995">
            <v>0.21189999580383301</v>
          </cell>
          <cell r="N10995" t="str">
            <v>Largest</v>
          </cell>
          <cell r="O10995">
            <v>2800</v>
          </cell>
        </row>
        <row r="10996">
          <cell r="A10996" t="str">
            <v>BG</v>
          </cell>
          <cell r="B10996" t="str">
            <v>BG_RV_30017053</v>
          </cell>
          <cell r="C10996">
            <v>1995</v>
          </cell>
          <cell r="D10996" t="str">
            <v>Annual</v>
          </cell>
          <cell r="E10996" t="str">
            <v>Orthophosphate</v>
          </cell>
          <cell r="F10996" t="str">
            <v>mg/l P</v>
          </cell>
          <cell r="G10996">
            <v>12</v>
          </cell>
          <cell r="J10996">
            <v>10</v>
          </cell>
          <cell r="K10996">
            <v>2.4800000712275505E-2</v>
          </cell>
          <cell r="L10996">
            <v>1.9999999552965164E-2</v>
          </cell>
          <cell r="M10996">
            <v>1.4700000174343586E-2</v>
          </cell>
          <cell r="N10996" t="str">
            <v>Large</v>
          </cell>
          <cell r="O10996">
            <v>958</v>
          </cell>
        </row>
        <row r="10997">
          <cell r="A10997" t="str">
            <v>BG</v>
          </cell>
          <cell r="B10997" t="str">
            <v>BG_RV_30012046</v>
          </cell>
          <cell r="C10997">
            <v>1995</v>
          </cell>
          <cell r="D10997" t="str">
            <v>Annual</v>
          </cell>
          <cell r="E10997" t="str">
            <v>Orthophosphate</v>
          </cell>
          <cell r="F10997" t="str">
            <v>mg/l P</v>
          </cell>
          <cell r="G10997">
            <v>12</v>
          </cell>
          <cell r="J10997">
            <v>12</v>
          </cell>
          <cell r="K10997">
            <v>3.0999999493360519E-2</v>
          </cell>
          <cell r="L10997">
            <v>2.9999999329447746E-2</v>
          </cell>
          <cell r="M10997">
            <v>1.4000000432133675E-2</v>
          </cell>
          <cell r="N10997" t="str">
            <v>Unknown</v>
          </cell>
        </row>
        <row r="10998">
          <cell r="A10998" t="str">
            <v>BG</v>
          </cell>
          <cell r="B10998" t="str">
            <v>BG_RV_30061115</v>
          </cell>
          <cell r="C10998">
            <v>1995</v>
          </cell>
          <cell r="D10998" t="str">
            <v>Annual</v>
          </cell>
          <cell r="E10998" t="str">
            <v>Orthophosphate</v>
          </cell>
          <cell r="F10998" t="str">
            <v>mg/l P</v>
          </cell>
          <cell r="G10998">
            <v>12</v>
          </cell>
          <cell r="J10998">
            <v>12</v>
          </cell>
          <cell r="K10998">
            <v>0.13760000467300415</v>
          </cell>
          <cell r="L10998">
            <v>5.9999998658895493E-2</v>
          </cell>
          <cell r="M10998">
            <v>0.13459999859333038</v>
          </cell>
          <cell r="N10998" t="str">
            <v>Unknown</v>
          </cell>
        </row>
        <row r="10999">
          <cell r="A10999" t="str">
            <v>BG</v>
          </cell>
          <cell r="B10999" t="str">
            <v>BG_RV_30060259</v>
          </cell>
          <cell r="C10999">
            <v>1995</v>
          </cell>
          <cell r="D10999" t="str">
            <v>Annual</v>
          </cell>
          <cell r="E10999" t="str">
            <v>Orthophosphate</v>
          </cell>
          <cell r="F10999" t="str">
            <v>mg/l P</v>
          </cell>
          <cell r="G10999">
            <v>12</v>
          </cell>
          <cell r="J10999">
            <v>11</v>
          </cell>
          <cell r="K10999">
            <v>1.1099999770522118E-2</v>
          </cell>
          <cell r="L10999">
            <v>0</v>
          </cell>
          <cell r="M10999">
            <v>2.7400000020861626E-2</v>
          </cell>
          <cell r="N10999" t="str">
            <v>Unknown</v>
          </cell>
        </row>
        <row r="11000">
          <cell r="A11000" t="str">
            <v>BG</v>
          </cell>
          <cell r="B11000" t="str">
            <v>BG_RV_30028062</v>
          </cell>
          <cell r="C11000">
            <v>1995</v>
          </cell>
          <cell r="D11000" t="str">
            <v>Annual</v>
          </cell>
          <cell r="E11000" t="str">
            <v>Orthophosphate</v>
          </cell>
          <cell r="F11000" t="str">
            <v>mg/l P</v>
          </cell>
          <cell r="G11000">
            <v>12</v>
          </cell>
          <cell r="J11000">
            <v>12</v>
          </cell>
          <cell r="K11000">
            <v>0.66019999980926514</v>
          </cell>
          <cell r="L11000">
            <v>0.41999998688697815</v>
          </cell>
          <cell r="M11000">
            <v>0.52810001373291016</v>
          </cell>
          <cell r="N11000" t="str">
            <v>Large</v>
          </cell>
          <cell r="O11000">
            <v>814</v>
          </cell>
        </row>
        <row r="11001">
          <cell r="A11001" t="str">
            <v>DE</v>
          </cell>
          <cell r="B11001" t="str">
            <v>DE_RV_SN06</v>
          </cell>
          <cell r="C11001">
            <v>1995</v>
          </cell>
          <cell r="D11001" t="str">
            <v>Annual</v>
          </cell>
          <cell r="E11001" t="str">
            <v>Orthophosphate</v>
          </cell>
          <cell r="F11001" t="str">
            <v>mg/l P</v>
          </cell>
          <cell r="G11001">
            <v>12</v>
          </cell>
          <cell r="I11001">
            <v>0</v>
          </cell>
          <cell r="J11001">
            <v>13</v>
          </cell>
          <cell r="K11001">
            <v>3.9999999105930328E-2</v>
          </cell>
          <cell r="L11001">
            <v>5.000000074505806E-2</v>
          </cell>
          <cell r="N11001" t="str">
            <v>Largest</v>
          </cell>
          <cell r="O11001">
            <v>2983</v>
          </cell>
        </row>
        <row r="11002">
          <cell r="A11002" t="str">
            <v>DE</v>
          </cell>
          <cell r="B11002" t="str">
            <v>DE_RV_ST05</v>
          </cell>
          <cell r="C11002">
            <v>1995</v>
          </cell>
          <cell r="D11002" t="str">
            <v>Annual</v>
          </cell>
          <cell r="E11002" t="str">
            <v>Orthophosphate</v>
          </cell>
          <cell r="F11002" t="str">
            <v>mg/l P</v>
          </cell>
          <cell r="G11002">
            <v>12</v>
          </cell>
          <cell r="I11002">
            <v>0</v>
          </cell>
          <cell r="J11002">
            <v>25</v>
          </cell>
          <cell r="K11002">
            <v>9.0000003576278687E-2</v>
          </cell>
          <cell r="L11002">
            <v>9.0000003576278687E-2</v>
          </cell>
          <cell r="N11002" t="str">
            <v>Largest</v>
          </cell>
          <cell r="O11002">
            <v>12076</v>
          </cell>
        </row>
        <row r="11003">
          <cell r="A11003" t="str">
            <v>DE</v>
          </cell>
          <cell r="B11003" t="str">
            <v>DE_RV_ST04</v>
          </cell>
          <cell r="C11003">
            <v>1995</v>
          </cell>
          <cell r="D11003" t="str">
            <v>Annual</v>
          </cell>
          <cell r="E11003" t="str">
            <v>Orthophosphate</v>
          </cell>
          <cell r="F11003" t="str">
            <v>mg/l P</v>
          </cell>
          <cell r="G11003">
            <v>12</v>
          </cell>
          <cell r="I11003">
            <v>0.03</v>
          </cell>
          <cell r="J11003">
            <v>26</v>
          </cell>
          <cell r="K11003">
            <v>2.9999999329447746E-2</v>
          </cell>
          <cell r="L11003">
            <v>1.4999999664723873E-2</v>
          </cell>
          <cell r="N11003" t="str">
            <v>Largest</v>
          </cell>
          <cell r="O11003">
            <v>7399</v>
          </cell>
        </row>
        <row r="11004">
          <cell r="A11004" t="str">
            <v>DE</v>
          </cell>
          <cell r="B11004" t="str">
            <v>DE_RV_ST02</v>
          </cell>
          <cell r="C11004">
            <v>1995</v>
          </cell>
          <cell r="D11004" t="str">
            <v>Annual</v>
          </cell>
          <cell r="E11004" t="str">
            <v>Orthophosphate</v>
          </cell>
          <cell r="F11004" t="str">
            <v>mg/l P</v>
          </cell>
          <cell r="G11004">
            <v>12</v>
          </cell>
          <cell r="I11004">
            <v>0</v>
          </cell>
          <cell r="J11004">
            <v>26</v>
          </cell>
          <cell r="K11004">
            <v>7.0000000298023224E-2</v>
          </cell>
          <cell r="L11004">
            <v>5.9999998658895493E-2</v>
          </cell>
          <cell r="N11004" t="str">
            <v>Largest</v>
          </cell>
          <cell r="O11004">
            <v>94942</v>
          </cell>
        </row>
        <row r="11005">
          <cell r="A11005" t="str">
            <v>DE</v>
          </cell>
          <cell r="B11005" t="str">
            <v>DE_RV_ST01</v>
          </cell>
          <cell r="C11005">
            <v>1995</v>
          </cell>
          <cell r="D11005" t="str">
            <v>Annual</v>
          </cell>
          <cell r="E11005" t="str">
            <v>Orthophosphate</v>
          </cell>
          <cell r="F11005" t="str">
            <v>mg/l P</v>
          </cell>
          <cell r="G11005">
            <v>12</v>
          </cell>
          <cell r="I11005">
            <v>0</v>
          </cell>
          <cell r="J11005">
            <v>26</v>
          </cell>
          <cell r="K11005">
            <v>0.10000000149011612</v>
          </cell>
          <cell r="L11005">
            <v>0.10000000149011612</v>
          </cell>
          <cell r="N11005" t="str">
            <v>Largest</v>
          </cell>
          <cell r="O11005">
            <v>61879</v>
          </cell>
        </row>
        <row r="11006">
          <cell r="A11006" t="str">
            <v>DE</v>
          </cell>
          <cell r="B11006" t="str">
            <v>DE_RV_SN09</v>
          </cell>
          <cell r="C11006">
            <v>1995</v>
          </cell>
          <cell r="D11006" t="str">
            <v>Annual</v>
          </cell>
          <cell r="E11006" t="str">
            <v>Orthophosphate</v>
          </cell>
          <cell r="F11006" t="str">
            <v>mg/l P</v>
          </cell>
          <cell r="G11006">
            <v>12</v>
          </cell>
          <cell r="I11006">
            <v>0</v>
          </cell>
          <cell r="J11006">
            <v>13</v>
          </cell>
          <cell r="K11006">
            <v>0.15000000596046448</v>
          </cell>
          <cell r="L11006">
            <v>0.17000000178813934</v>
          </cell>
          <cell r="N11006" t="str">
            <v>Small</v>
          </cell>
          <cell r="O11006">
            <v>47.7</v>
          </cell>
        </row>
        <row r="11007">
          <cell r="A11007" t="str">
            <v>DE</v>
          </cell>
          <cell r="B11007" t="str">
            <v>DE_RV_NW19</v>
          </cell>
          <cell r="C11007">
            <v>1995</v>
          </cell>
          <cell r="D11007" t="str">
            <v>Annual</v>
          </cell>
          <cell r="E11007" t="str">
            <v>Orthophosphate</v>
          </cell>
          <cell r="F11007" t="str">
            <v>mg/l P</v>
          </cell>
          <cell r="G11007">
            <v>12</v>
          </cell>
          <cell r="I11007">
            <v>0</v>
          </cell>
          <cell r="J11007">
            <v>12</v>
          </cell>
          <cell r="K11007">
            <v>7.6999999582767487E-2</v>
          </cell>
          <cell r="L11007">
            <v>7.9999998211860657E-2</v>
          </cell>
          <cell r="N11007" t="str">
            <v>Very Large</v>
          </cell>
          <cell r="O11007">
            <v>1203</v>
          </cell>
        </row>
        <row r="11008">
          <cell r="A11008" t="str">
            <v>DE</v>
          </cell>
          <cell r="B11008" t="str">
            <v>DE_RV_MV06</v>
          </cell>
          <cell r="C11008">
            <v>1995</v>
          </cell>
          <cell r="D11008" t="str">
            <v>Annual</v>
          </cell>
          <cell r="E11008" t="str">
            <v>Orthophosphate</v>
          </cell>
          <cell r="F11008" t="str">
            <v>mg/l P</v>
          </cell>
          <cell r="G11008">
            <v>12</v>
          </cell>
          <cell r="I11008">
            <v>3.0000000000000001E-3</v>
          </cell>
          <cell r="J11008">
            <v>25</v>
          </cell>
          <cell r="K11008">
            <v>6.4000003039836884E-2</v>
          </cell>
          <cell r="L11008">
            <v>5.9999998658895493E-2</v>
          </cell>
          <cell r="N11008" t="str">
            <v>Very Large</v>
          </cell>
          <cell r="O11008">
            <v>2401</v>
          </cell>
        </row>
        <row r="11009">
          <cell r="A11009" t="str">
            <v>DE</v>
          </cell>
          <cell r="B11009" t="str">
            <v>DE_RV_ST08</v>
          </cell>
          <cell r="C11009">
            <v>1995</v>
          </cell>
          <cell r="D11009" t="str">
            <v>Annual</v>
          </cell>
          <cell r="E11009" t="str">
            <v>Orthophosphate</v>
          </cell>
          <cell r="F11009" t="str">
            <v>mg/l P</v>
          </cell>
          <cell r="G11009">
            <v>12</v>
          </cell>
          <cell r="I11009">
            <v>0</v>
          </cell>
          <cell r="J11009">
            <v>24</v>
          </cell>
          <cell r="K11009">
            <v>9.0000003576278687E-2</v>
          </cell>
          <cell r="L11009">
            <v>7.9999998211860657E-2</v>
          </cell>
          <cell r="N11009" t="str">
            <v>Largest</v>
          </cell>
          <cell r="O11009">
            <v>6327</v>
          </cell>
        </row>
        <row r="11010">
          <cell r="A11010" t="str">
            <v>DE</v>
          </cell>
          <cell r="B11010" t="str">
            <v>DE_RV_SN03</v>
          </cell>
          <cell r="C11010">
            <v>1995</v>
          </cell>
          <cell r="D11010" t="str">
            <v>Annual</v>
          </cell>
          <cell r="E11010" t="str">
            <v>Orthophosphate</v>
          </cell>
          <cell r="F11010" t="str">
            <v>mg/l P</v>
          </cell>
          <cell r="G11010">
            <v>12</v>
          </cell>
          <cell r="I11010">
            <v>0.01</v>
          </cell>
          <cell r="J11010">
            <v>13</v>
          </cell>
          <cell r="K11010">
            <v>5.000000074505806E-2</v>
          </cell>
          <cell r="L11010">
            <v>3.9999999105930328E-2</v>
          </cell>
          <cell r="N11010" t="str">
            <v>Large</v>
          </cell>
          <cell r="O11010">
            <v>803</v>
          </cell>
        </row>
        <row r="11011">
          <cell r="A11011" t="str">
            <v>DE</v>
          </cell>
          <cell r="B11011" t="str">
            <v>DE_RV_SN01</v>
          </cell>
          <cell r="C11011">
            <v>1995</v>
          </cell>
          <cell r="D11011" t="str">
            <v>Annual</v>
          </cell>
          <cell r="E11011" t="str">
            <v>Orthophosphate</v>
          </cell>
          <cell r="F11011" t="str">
            <v>mg/l P</v>
          </cell>
          <cell r="G11011">
            <v>12</v>
          </cell>
          <cell r="I11011">
            <v>0</v>
          </cell>
          <cell r="J11011">
            <v>13</v>
          </cell>
          <cell r="K11011">
            <v>7.0000000298023224E-2</v>
          </cell>
          <cell r="L11011">
            <v>7.0000000298023224E-2</v>
          </cell>
          <cell r="N11011" t="str">
            <v>Very Large</v>
          </cell>
          <cell r="O11011">
            <v>1621</v>
          </cell>
        </row>
        <row r="11012">
          <cell r="A11012" t="str">
            <v>DE</v>
          </cell>
          <cell r="B11012" t="str">
            <v>DE_RV_SH06</v>
          </cell>
          <cell r="C11012">
            <v>1995</v>
          </cell>
          <cell r="D11012" t="str">
            <v>Annual</v>
          </cell>
          <cell r="E11012" t="str">
            <v>Orthophosphate</v>
          </cell>
          <cell r="F11012" t="str">
            <v>mg/l P</v>
          </cell>
          <cell r="G11012">
            <v>12</v>
          </cell>
          <cell r="I11012">
            <v>5.0000000000000001E-3</v>
          </cell>
          <cell r="J11012">
            <v>13</v>
          </cell>
          <cell r="K11012">
            <v>6.8000003695487976E-2</v>
          </cell>
          <cell r="L11012">
            <v>5.7999998331069946E-2</v>
          </cell>
          <cell r="N11012" t="str">
            <v>Large</v>
          </cell>
          <cell r="O11012">
            <v>726</v>
          </cell>
        </row>
        <row r="11013">
          <cell r="A11013" t="str">
            <v>DE</v>
          </cell>
          <cell r="B11013" t="str">
            <v>DE_RV_SH05</v>
          </cell>
          <cell r="C11013">
            <v>1995</v>
          </cell>
          <cell r="D11013" t="str">
            <v>Annual</v>
          </cell>
          <cell r="E11013" t="str">
            <v>Orthophosphate</v>
          </cell>
          <cell r="F11013" t="str">
            <v>mg/l P</v>
          </cell>
          <cell r="G11013">
            <v>12</v>
          </cell>
          <cell r="I11013">
            <v>5.0000000000000001E-3</v>
          </cell>
          <cell r="J11013">
            <v>13</v>
          </cell>
          <cell r="K11013">
            <v>0.25499999523162842</v>
          </cell>
          <cell r="L11013">
            <v>8.6000002920627594E-2</v>
          </cell>
          <cell r="N11013" t="str">
            <v>Large</v>
          </cell>
          <cell r="O11013">
            <v>714</v>
          </cell>
        </row>
        <row r="11014">
          <cell r="A11014" t="str">
            <v>DE</v>
          </cell>
          <cell r="B11014" t="str">
            <v>DE_RV_SH04</v>
          </cell>
          <cell r="C11014">
            <v>1995</v>
          </cell>
          <cell r="D11014" t="str">
            <v>Annual</v>
          </cell>
          <cell r="E11014" t="str">
            <v>Orthophosphate</v>
          </cell>
          <cell r="F11014" t="str">
            <v>mg/l P</v>
          </cell>
          <cell r="G11014">
            <v>12</v>
          </cell>
          <cell r="I11014">
            <v>5.0000000000000001E-3</v>
          </cell>
          <cell r="J11014">
            <v>12</v>
          </cell>
          <cell r="K11014">
            <v>1.8999999389052391E-2</v>
          </cell>
          <cell r="L11014">
            <v>1.6000000759959221E-2</v>
          </cell>
          <cell r="N11014" t="str">
            <v>Large</v>
          </cell>
          <cell r="O11014">
            <v>723</v>
          </cell>
        </row>
        <row r="11015">
          <cell r="A11015" t="str">
            <v>DE</v>
          </cell>
          <cell r="B11015" t="str">
            <v>DE_RV_SH03</v>
          </cell>
          <cell r="C11015">
            <v>1995</v>
          </cell>
          <cell r="D11015" t="str">
            <v>Annual</v>
          </cell>
          <cell r="E11015" t="str">
            <v>Orthophosphate</v>
          </cell>
          <cell r="F11015" t="str">
            <v>mg/l P</v>
          </cell>
          <cell r="G11015">
            <v>12</v>
          </cell>
          <cell r="I11015">
            <v>5.0000000000000001E-3</v>
          </cell>
          <cell r="J11015">
            <v>13</v>
          </cell>
          <cell r="K11015">
            <v>4.6000000089406967E-2</v>
          </cell>
          <cell r="L11015">
            <v>4.6000000089406967E-2</v>
          </cell>
          <cell r="N11015" t="str">
            <v>Large</v>
          </cell>
          <cell r="O11015">
            <v>797</v>
          </cell>
        </row>
        <row r="11016">
          <cell r="A11016" t="str">
            <v>DE</v>
          </cell>
          <cell r="B11016" t="str">
            <v>DE_RV_SH02</v>
          </cell>
          <cell r="C11016">
            <v>1995</v>
          </cell>
          <cell r="D11016" t="str">
            <v>Annual</v>
          </cell>
          <cell r="E11016" t="str">
            <v>Orthophosphate</v>
          </cell>
          <cell r="F11016" t="str">
            <v>mg/l P</v>
          </cell>
          <cell r="G11016">
            <v>12</v>
          </cell>
          <cell r="I11016">
            <v>5.0000000000000001E-3</v>
          </cell>
          <cell r="J11016">
            <v>13</v>
          </cell>
          <cell r="K11016">
            <v>3.2999999821186066E-2</v>
          </cell>
          <cell r="L11016">
            <v>3.0999999493360519E-2</v>
          </cell>
          <cell r="N11016" t="str">
            <v>Large</v>
          </cell>
          <cell r="O11016">
            <v>476</v>
          </cell>
        </row>
        <row r="11017">
          <cell r="A11017" t="str">
            <v>DE</v>
          </cell>
          <cell r="B11017" t="str">
            <v>DE_RV_SN08</v>
          </cell>
          <cell r="C11017">
            <v>1995</v>
          </cell>
          <cell r="D11017" t="str">
            <v>Annual</v>
          </cell>
          <cell r="E11017" t="str">
            <v>Orthophosphate</v>
          </cell>
          <cell r="F11017" t="str">
            <v>mg/l P</v>
          </cell>
          <cell r="G11017">
            <v>12</v>
          </cell>
          <cell r="I11017">
            <v>0</v>
          </cell>
          <cell r="J11017">
            <v>13</v>
          </cell>
          <cell r="K11017">
            <v>7.0000000298023224E-2</v>
          </cell>
          <cell r="L11017">
            <v>5.9999998658895493E-2</v>
          </cell>
          <cell r="N11017" t="str">
            <v>Largest</v>
          </cell>
          <cell r="O11017">
            <v>5995</v>
          </cell>
        </row>
        <row r="11018">
          <cell r="A11018" t="str">
            <v>DE</v>
          </cell>
          <cell r="B11018" t="str">
            <v>DE_RV_TH07</v>
          </cell>
          <cell r="C11018">
            <v>1995</v>
          </cell>
          <cell r="D11018" t="str">
            <v>Annual</v>
          </cell>
          <cell r="E11018" t="str">
            <v>Orthophosphate</v>
          </cell>
          <cell r="F11018" t="str">
            <v>mg/l P</v>
          </cell>
          <cell r="G11018">
            <v>12</v>
          </cell>
          <cell r="I11018">
            <v>0</v>
          </cell>
          <cell r="J11018">
            <v>23</v>
          </cell>
          <cell r="K11018">
            <v>9.0000003576278687E-2</v>
          </cell>
          <cell r="L11018">
            <v>7.6999999582767487E-2</v>
          </cell>
          <cell r="N11018" t="str">
            <v>Very Large</v>
          </cell>
          <cell r="O11018">
            <v>2186</v>
          </cell>
        </row>
        <row r="11019">
          <cell r="A11019" t="str">
            <v>DE</v>
          </cell>
          <cell r="B11019" t="str">
            <v>DE_RV_NW20</v>
          </cell>
          <cell r="C11019">
            <v>1995</v>
          </cell>
          <cell r="D11019" t="str">
            <v>Annual</v>
          </cell>
          <cell r="E11019" t="str">
            <v>Orthophosphate</v>
          </cell>
          <cell r="F11019" t="str">
            <v>mg/l P</v>
          </cell>
          <cell r="G11019">
            <v>12</v>
          </cell>
          <cell r="I11019">
            <v>0</v>
          </cell>
          <cell r="J11019">
            <v>12</v>
          </cell>
          <cell r="K11019">
            <v>8.3999998867511749E-2</v>
          </cell>
          <cell r="L11019">
            <v>8.5000000894069672E-2</v>
          </cell>
          <cell r="N11019" t="str">
            <v>Medium</v>
          </cell>
          <cell r="O11019">
            <v>83</v>
          </cell>
        </row>
        <row r="11020">
          <cell r="A11020" t="str">
            <v>DE</v>
          </cell>
          <cell r="B11020" t="str">
            <v>DE_RV_MV04</v>
          </cell>
          <cell r="C11020">
            <v>1995</v>
          </cell>
          <cell r="D11020" t="str">
            <v>Annual</v>
          </cell>
          <cell r="E11020" t="str">
            <v>Orthophosphate</v>
          </cell>
          <cell r="F11020" t="str">
            <v>mg/l P</v>
          </cell>
          <cell r="G11020">
            <v>12</v>
          </cell>
          <cell r="I11020">
            <v>3.0000000000000001E-3</v>
          </cell>
          <cell r="J11020">
            <v>25</v>
          </cell>
          <cell r="K11020">
            <v>4.5000001788139343E-2</v>
          </cell>
          <cell r="L11020">
            <v>3.9999999105930328E-2</v>
          </cell>
          <cell r="N11020" t="str">
            <v>Very Large</v>
          </cell>
          <cell r="O11020">
            <v>1809</v>
          </cell>
        </row>
        <row r="11021">
          <cell r="A11021" t="str">
            <v>DE</v>
          </cell>
          <cell r="B11021" t="str">
            <v>DE_RV_NW21</v>
          </cell>
          <cell r="C11021">
            <v>1995</v>
          </cell>
          <cell r="D11021" t="str">
            <v>Annual</v>
          </cell>
          <cell r="E11021" t="str">
            <v>Orthophosphate</v>
          </cell>
          <cell r="F11021" t="str">
            <v>mg/l P</v>
          </cell>
          <cell r="G11021">
            <v>12</v>
          </cell>
          <cell r="I11021">
            <v>0</v>
          </cell>
          <cell r="J11021">
            <v>14</v>
          </cell>
          <cell r="K11021">
            <v>0.10499999672174454</v>
          </cell>
          <cell r="L11021">
            <v>8.6999997496604919E-2</v>
          </cell>
          <cell r="N11021" t="str">
            <v>Very Large</v>
          </cell>
          <cell r="O11021">
            <v>2166</v>
          </cell>
        </row>
        <row r="11022">
          <cell r="A11022" t="str">
            <v>DE</v>
          </cell>
          <cell r="B11022" t="str">
            <v>DE_RV_NW22</v>
          </cell>
          <cell r="C11022">
            <v>1995</v>
          </cell>
          <cell r="D11022" t="str">
            <v>Annual</v>
          </cell>
          <cell r="E11022" t="str">
            <v>Orthophosphate</v>
          </cell>
          <cell r="F11022" t="str">
            <v>mg/l P</v>
          </cell>
          <cell r="G11022">
            <v>12</v>
          </cell>
          <cell r="I11022">
            <v>5.0000000000000001E-3</v>
          </cell>
          <cell r="J11022">
            <v>15</v>
          </cell>
          <cell r="K11022">
            <v>9.9999997764825821E-3</v>
          </cell>
          <cell r="L11022">
            <v>8.0000003799796104E-3</v>
          </cell>
          <cell r="N11022" t="str">
            <v>Medium</v>
          </cell>
          <cell r="O11022">
            <v>198</v>
          </cell>
        </row>
        <row r="11023">
          <cell r="A11023" t="str">
            <v>DE</v>
          </cell>
          <cell r="B11023" t="str">
            <v>DE_RV_RP01R</v>
          </cell>
          <cell r="C11023">
            <v>1995</v>
          </cell>
          <cell r="D11023" t="str">
            <v>Annual</v>
          </cell>
          <cell r="E11023" t="str">
            <v>Orthophosphate</v>
          </cell>
          <cell r="F11023" t="str">
            <v>mg/l P</v>
          </cell>
          <cell r="G11023">
            <v>12</v>
          </cell>
          <cell r="I11023">
            <v>0.06</v>
          </cell>
          <cell r="J11023">
            <v>25</v>
          </cell>
          <cell r="K11023">
            <v>7.9999998211860657E-2</v>
          </cell>
          <cell r="L11023">
            <v>8.5000000894069672E-2</v>
          </cell>
          <cell r="N11023" t="str">
            <v>Largest</v>
          </cell>
          <cell r="O11023">
            <v>109806</v>
          </cell>
        </row>
        <row r="11024">
          <cell r="A11024" t="str">
            <v>DE</v>
          </cell>
          <cell r="B11024" t="str">
            <v>DE_RV_RP02</v>
          </cell>
          <cell r="C11024">
            <v>1995</v>
          </cell>
          <cell r="D11024" t="str">
            <v>Annual</v>
          </cell>
          <cell r="E11024" t="str">
            <v>Orthophosphate</v>
          </cell>
          <cell r="F11024" t="str">
            <v>mg/l P</v>
          </cell>
          <cell r="G11024">
            <v>12</v>
          </cell>
          <cell r="I11024">
            <v>0.01</v>
          </cell>
          <cell r="J11024">
            <v>26</v>
          </cell>
          <cell r="K11024">
            <v>5.9999998658895493E-2</v>
          </cell>
          <cell r="L11024">
            <v>5.9999998658895493E-2</v>
          </cell>
          <cell r="N11024" t="str">
            <v>Largest</v>
          </cell>
          <cell r="O11024">
            <v>98206</v>
          </cell>
        </row>
        <row r="11025">
          <cell r="A11025" t="str">
            <v>DE</v>
          </cell>
          <cell r="B11025" t="str">
            <v>DE_RV_ST06</v>
          </cell>
          <cell r="C11025">
            <v>1995</v>
          </cell>
          <cell r="D11025" t="str">
            <v>Annual</v>
          </cell>
          <cell r="E11025" t="str">
            <v>Orthophosphate</v>
          </cell>
          <cell r="F11025" t="str">
            <v>mg/l P</v>
          </cell>
          <cell r="G11025">
            <v>12</v>
          </cell>
          <cell r="I11025">
            <v>0</v>
          </cell>
          <cell r="J11025">
            <v>25</v>
          </cell>
          <cell r="K11025">
            <v>7.9999998211860657E-2</v>
          </cell>
          <cell r="L11025">
            <v>7.9999998211860657E-2</v>
          </cell>
          <cell r="N11025" t="str">
            <v>Largest</v>
          </cell>
          <cell r="O11025">
            <v>17979</v>
          </cell>
        </row>
        <row r="11026">
          <cell r="A11026" t="str">
            <v>DE</v>
          </cell>
          <cell r="B11026" t="str">
            <v>DE_RV_RP04</v>
          </cell>
          <cell r="C11026">
            <v>1995</v>
          </cell>
          <cell r="D11026" t="str">
            <v>Annual</v>
          </cell>
          <cell r="E11026" t="str">
            <v>Orthophosphate</v>
          </cell>
          <cell r="F11026" t="str">
            <v>mg/l P</v>
          </cell>
          <cell r="G11026">
            <v>12</v>
          </cell>
          <cell r="I11026">
            <v>0.02</v>
          </cell>
          <cell r="J11026">
            <v>25</v>
          </cell>
          <cell r="K11026">
            <v>0.15999999642372131</v>
          </cell>
          <cell r="L11026">
            <v>0.15000000596046448</v>
          </cell>
          <cell r="N11026" t="str">
            <v>Largest</v>
          </cell>
          <cell r="O11026">
            <v>11623</v>
          </cell>
        </row>
        <row r="11027">
          <cell r="A11027" t="str">
            <v>DE</v>
          </cell>
          <cell r="B11027" t="str">
            <v>DE_RV_ST07</v>
          </cell>
          <cell r="C11027">
            <v>1995</v>
          </cell>
          <cell r="D11027" t="str">
            <v>Annual</v>
          </cell>
          <cell r="E11027" t="str">
            <v>Orthophosphate</v>
          </cell>
          <cell r="F11027" t="str">
            <v>mg/l P</v>
          </cell>
          <cell r="G11027">
            <v>12</v>
          </cell>
          <cell r="I11027">
            <v>0</v>
          </cell>
          <cell r="J11027">
            <v>26</v>
          </cell>
          <cell r="K11027">
            <v>5.9999998658895493E-2</v>
          </cell>
          <cell r="L11027">
            <v>5.9999998658895493E-2</v>
          </cell>
          <cell r="N11027" t="str">
            <v>Largest</v>
          </cell>
          <cell r="O11027">
            <v>23718</v>
          </cell>
        </row>
        <row r="11028">
          <cell r="A11028" t="str">
            <v>DE</v>
          </cell>
          <cell r="B11028" t="str">
            <v>DE_RV_TH06</v>
          </cell>
          <cell r="C11028">
            <v>1995</v>
          </cell>
          <cell r="D11028" t="str">
            <v>Annual</v>
          </cell>
          <cell r="E11028" t="str">
            <v>Orthophosphate</v>
          </cell>
          <cell r="F11028" t="str">
            <v>mg/l P</v>
          </cell>
          <cell r="G11028">
            <v>12</v>
          </cell>
          <cell r="I11028">
            <v>0</v>
          </cell>
          <cell r="J11028">
            <v>24</v>
          </cell>
          <cell r="K11028">
            <v>6.3000001013278961E-2</v>
          </cell>
          <cell r="L11028">
            <v>6.1999998986721039E-2</v>
          </cell>
          <cell r="N11028" t="str">
            <v>Largest</v>
          </cell>
          <cell r="O11028">
            <v>3977</v>
          </cell>
        </row>
        <row r="11029">
          <cell r="A11029" t="str">
            <v>DE</v>
          </cell>
          <cell r="B11029" t="str">
            <v>DE_RV_TH03</v>
          </cell>
          <cell r="C11029">
            <v>1995</v>
          </cell>
          <cell r="D11029" t="str">
            <v>Annual</v>
          </cell>
          <cell r="E11029" t="str">
            <v>Orthophosphate</v>
          </cell>
          <cell r="F11029" t="str">
            <v>mg/l P</v>
          </cell>
          <cell r="G11029">
            <v>12</v>
          </cell>
          <cell r="I11029">
            <v>0</v>
          </cell>
          <cell r="J11029">
            <v>24</v>
          </cell>
          <cell r="K11029">
            <v>8.1000000238418579E-2</v>
          </cell>
          <cell r="L11029">
            <v>7.8000001609325409E-2</v>
          </cell>
          <cell r="N11029" t="str">
            <v>Very Large</v>
          </cell>
          <cell r="O11029">
            <v>2049</v>
          </cell>
        </row>
        <row r="11030">
          <cell r="A11030" t="str">
            <v>DE</v>
          </cell>
          <cell r="B11030" t="str">
            <v>DE_RV_TH02</v>
          </cell>
          <cell r="C11030">
            <v>1995</v>
          </cell>
          <cell r="D11030" t="str">
            <v>Annual</v>
          </cell>
          <cell r="E11030" t="str">
            <v>Orthophosphate</v>
          </cell>
          <cell r="F11030" t="str">
            <v>mg/l P</v>
          </cell>
          <cell r="G11030">
            <v>12</v>
          </cell>
          <cell r="I11030">
            <v>0</v>
          </cell>
          <cell r="J11030">
            <v>10</v>
          </cell>
          <cell r="K11030">
            <v>0.10300000011920929</v>
          </cell>
          <cell r="N11030" t="str">
            <v>Largest</v>
          </cell>
          <cell r="O11030">
            <v>3039</v>
          </cell>
        </row>
        <row r="11031">
          <cell r="A11031" t="str">
            <v>DE</v>
          </cell>
          <cell r="B11031" t="str">
            <v>DE_RV_ST11</v>
          </cell>
          <cell r="C11031">
            <v>1995</v>
          </cell>
          <cell r="D11031" t="str">
            <v>Annual</v>
          </cell>
          <cell r="E11031" t="str">
            <v>Orthophosphate</v>
          </cell>
          <cell r="F11031" t="str">
            <v>mg/l P</v>
          </cell>
          <cell r="G11031">
            <v>12</v>
          </cell>
          <cell r="I11031">
            <v>0</v>
          </cell>
          <cell r="J11031">
            <v>26</v>
          </cell>
          <cell r="K11031">
            <v>5.000000074505806E-2</v>
          </cell>
          <cell r="L11031">
            <v>5.000000074505806E-2</v>
          </cell>
          <cell r="N11031" t="str">
            <v>Very Large</v>
          </cell>
          <cell r="O11031">
            <v>1820</v>
          </cell>
        </row>
        <row r="11032">
          <cell r="A11032" t="str">
            <v>DE</v>
          </cell>
          <cell r="B11032" t="str">
            <v>DE_RV_ST10</v>
          </cell>
          <cell r="C11032">
            <v>1995</v>
          </cell>
          <cell r="D11032" t="str">
            <v>Annual</v>
          </cell>
          <cell r="E11032" t="str">
            <v>Orthophosphate</v>
          </cell>
          <cell r="F11032" t="str">
            <v>mg/l P</v>
          </cell>
          <cell r="G11032">
            <v>12</v>
          </cell>
          <cell r="I11032">
            <v>0.01</v>
          </cell>
          <cell r="J11032">
            <v>26</v>
          </cell>
          <cell r="K11032">
            <v>0.11999999731779099</v>
          </cell>
          <cell r="L11032">
            <v>0.10000000149011612</v>
          </cell>
          <cell r="N11032" t="str">
            <v>Largest</v>
          </cell>
          <cell r="O11032">
            <v>23975</v>
          </cell>
        </row>
        <row r="11033">
          <cell r="A11033" t="str">
            <v>DE</v>
          </cell>
          <cell r="B11033" t="str">
            <v>DE_RV_ST09</v>
          </cell>
          <cell r="C11033">
            <v>1995</v>
          </cell>
          <cell r="D11033" t="str">
            <v>Annual</v>
          </cell>
          <cell r="E11033" t="str">
            <v>Orthophosphate</v>
          </cell>
          <cell r="F11033" t="str">
            <v>mg/l P</v>
          </cell>
          <cell r="G11033">
            <v>12</v>
          </cell>
          <cell r="I11033">
            <v>0</v>
          </cell>
          <cell r="J11033">
            <v>24</v>
          </cell>
          <cell r="K11033">
            <v>5.000000074505806E-2</v>
          </cell>
          <cell r="L11033">
            <v>3.9999999105930328E-2</v>
          </cell>
          <cell r="N11033" t="str">
            <v>Largest</v>
          </cell>
          <cell r="O11033">
            <v>5131</v>
          </cell>
        </row>
        <row r="11034">
          <cell r="A11034" t="str">
            <v>DE</v>
          </cell>
          <cell r="B11034" t="str">
            <v>DE_RV_RP03R</v>
          </cell>
          <cell r="C11034">
            <v>1995</v>
          </cell>
          <cell r="D11034" t="str">
            <v>Annual</v>
          </cell>
          <cell r="E11034" t="str">
            <v>Orthophosphate</v>
          </cell>
          <cell r="F11034" t="str">
            <v>mg/l P</v>
          </cell>
          <cell r="G11034">
            <v>12</v>
          </cell>
          <cell r="I11034">
            <v>0.06</v>
          </cell>
          <cell r="J11034">
            <v>25</v>
          </cell>
          <cell r="K11034">
            <v>0.20999999344348907</v>
          </cell>
          <cell r="L11034">
            <v>0.23000000417232513</v>
          </cell>
          <cell r="N11034" t="str">
            <v>Largest</v>
          </cell>
          <cell r="O11034">
            <v>28152</v>
          </cell>
        </row>
        <row r="11035">
          <cell r="A11035" t="str">
            <v>DE</v>
          </cell>
          <cell r="B11035" t="str">
            <v>DE_RV_HH02</v>
          </cell>
          <cell r="C11035">
            <v>1995</v>
          </cell>
          <cell r="D11035" t="str">
            <v>Annual</v>
          </cell>
          <cell r="E11035" t="str">
            <v>Orthophosphate</v>
          </cell>
          <cell r="F11035" t="str">
            <v>mg/l P</v>
          </cell>
          <cell r="G11035">
            <v>12</v>
          </cell>
          <cell r="I11035">
            <v>0.01</v>
          </cell>
          <cell r="J11035">
            <v>12</v>
          </cell>
          <cell r="K11035">
            <v>4.1999999433755875E-2</v>
          </cell>
          <cell r="L11035">
            <v>3.9999999105930328E-2</v>
          </cell>
          <cell r="N11035" t="str">
            <v>Large</v>
          </cell>
          <cell r="O11035">
            <v>269</v>
          </cell>
        </row>
        <row r="11036">
          <cell r="A11036" t="str">
            <v>DE</v>
          </cell>
          <cell r="B11036" t="str">
            <v>DE_RV_NI10</v>
          </cell>
          <cell r="C11036">
            <v>1995</v>
          </cell>
          <cell r="D11036" t="str">
            <v>Annual</v>
          </cell>
          <cell r="E11036" t="str">
            <v>Orthophosphate</v>
          </cell>
          <cell r="F11036" t="str">
            <v>mg/l P</v>
          </cell>
          <cell r="G11036">
            <v>12</v>
          </cell>
          <cell r="I11036">
            <v>0</v>
          </cell>
          <cell r="J11036">
            <v>19</v>
          </cell>
          <cell r="K11036">
            <v>0.12999999523162842</v>
          </cell>
          <cell r="L11036">
            <v>0.14000000059604645</v>
          </cell>
          <cell r="N11036" t="str">
            <v>Large</v>
          </cell>
          <cell r="O11036">
            <v>321</v>
          </cell>
        </row>
        <row r="11037">
          <cell r="A11037" t="str">
            <v>DE</v>
          </cell>
          <cell r="B11037" t="str">
            <v>DE_RV_BW09</v>
          </cell>
          <cell r="C11037">
            <v>1995</v>
          </cell>
          <cell r="D11037" t="str">
            <v>Annual</v>
          </cell>
          <cell r="E11037" t="str">
            <v>Orthophosphate</v>
          </cell>
          <cell r="F11037" t="str">
            <v>mg/l P</v>
          </cell>
          <cell r="G11037">
            <v>12</v>
          </cell>
          <cell r="I11037">
            <v>0.05</v>
          </cell>
          <cell r="J11037">
            <v>25</v>
          </cell>
          <cell r="K11037">
            <v>0.12700000405311584</v>
          </cell>
          <cell r="L11037">
            <v>0.11699999868869781</v>
          </cell>
          <cell r="N11037" t="str">
            <v>Largest</v>
          </cell>
          <cell r="O11037">
            <v>3995</v>
          </cell>
        </row>
        <row r="11038">
          <cell r="A11038" t="str">
            <v>DE</v>
          </cell>
          <cell r="B11038" t="str">
            <v>DE_RV_BW08</v>
          </cell>
          <cell r="C11038">
            <v>1995</v>
          </cell>
          <cell r="D11038" t="str">
            <v>Annual</v>
          </cell>
          <cell r="E11038" t="str">
            <v>Orthophosphate</v>
          </cell>
          <cell r="F11038" t="str">
            <v>mg/l P</v>
          </cell>
          <cell r="G11038">
            <v>12</v>
          </cell>
          <cell r="I11038">
            <v>0.05</v>
          </cell>
          <cell r="J11038">
            <v>50</v>
          </cell>
          <cell r="K11038">
            <v>0.14000000059604645</v>
          </cell>
          <cell r="L11038">
            <v>0.1289999932050705</v>
          </cell>
          <cell r="N11038" t="str">
            <v>Largest</v>
          </cell>
          <cell r="O11038">
            <v>4982</v>
          </cell>
        </row>
        <row r="11039">
          <cell r="A11039" t="str">
            <v>DE</v>
          </cell>
          <cell r="B11039" t="str">
            <v>DE_RV_BW07</v>
          </cell>
          <cell r="C11039">
            <v>1995</v>
          </cell>
          <cell r="D11039" t="str">
            <v>Annual</v>
          </cell>
          <cell r="E11039" t="str">
            <v>Orthophosphate</v>
          </cell>
          <cell r="F11039" t="str">
            <v>mg/l P</v>
          </cell>
          <cell r="G11039">
            <v>12</v>
          </cell>
          <cell r="I11039">
            <v>0.05</v>
          </cell>
          <cell r="J11039">
            <v>51</v>
          </cell>
          <cell r="K11039">
            <v>0.1379999965429306</v>
          </cell>
          <cell r="L11039">
            <v>0.14100000262260437</v>
          </cell>
          <cell r="N11039" t="str">
            <v>Largest</v>
          </cell>
          <cell r="O11039">
            <v>8510</v>
          </cell>
        </row>
        <row r="11040">
          <cell r="A11040" t="str">
            <v>DE</v>
          </cell>
          <cell r="B11040" t="str">
            <v>DE_RV_BW06</v>
          </cell>
          <cell r="C11040">
            <v>1995</v>
          </cell>
          <cell r="D11040" t="str">
            <v>Annual</v>
          </cell>
          <cell r="E11040" t="str">
            <v>Orthophosphate</v>
          </cell>
          <cell r="F11040" t="str">
            <v>mg/l P</v>
          </cell>
          <cell r="G11040">
            <v>12</v>
          </cell>
          <cell r="I11040">
            <v>0.05</v>
          </cell>
          <cell r="J11040">
            <v>51</v>
          </cell>
          <cell r="K11040">
            <v>0.15199999511241913</v>
          </cell>
          <cell r="L11040">
            <v>0.14300000667572021</v>
          </cell>
          <cell r="N11040" t="str">
            <v>Largest</v>
          </cell>
          <cell r="O11040">
            <v>13957</v>
          </cell>
        </row>
        <row r="11041">
          <cell r="A11041" t="str">
            <v>DE</v>
          </cell>
          <cell r="B11041" t="str">
            <v>DE_RV_BW05</v>
          </cell>
          <cell r="C11041">
            <v>1995</v>
          </cell>
          <cell r="D11041" t="str">
            <v>Annual</v>
          </cell>
          <cell r="E11041" t="str">
            <v>Orthophosphate</v>
          </cell>
          <cell r="F11041" t="str">
            <v>mg/l P</v>
          </cell>
          <cell r="G11041">
            <v>12</v>
          </cell>
          <cell r="I11041">
            <v>0.05</v>
          </cell>
          <cell r="J11041">
            <v>51</v>
          </cell>
          <cell r="K11041">
            <v>2.500000037252903E-2</v>
          </cell>
          <cell r="L11041">
            <v>2.500000037252903E-2</v>
          </cell>
          <cell r="N11041" t="str">
            <v>Largest</v>
          </cell>
          <cell r="O11041">
            <v>54050</v>
          </cell>
        </row>
        <row r="11042">
          <cell r="A11042" t="str">
            <v>DE</v>
          </cell>
          <cell r="B11042" t="str">
            <v>DE_RV_BW12</v>
          </cell>
          <cell r="C11042">
            <v>1995</v>
          </cell>
          <cell r="D11042" t="str">
            <v>Annual</v>
          </cell>
          <cell r="E11042" t="str">
            <v>Orthophosphate</v>
          </cell>
          <cell r="F11042" t="str">
            <v>mg/l P</v>
          </cell>
          <cell r="G11042">
            <v>12</v>
          </cell>
          <cell r="I11042">
            <v>0.05</v>
          </cell>
          <cell r="J11042">
            <v>50</v>
          </cell>
          <cell r="K11042">
            <v>2.500000037252903E-2</v>
          </cell>
          <cell r="L11042">
            <v>2.500000037252903E-2</v>
          </cell>
          <cell r="N11042" t="str">
            <v>Largest</v>
          </cell>
          <cell r="O11042">
            <v>7599</v>
          </cell>
        </row>
        <row r="11043">
          <cell r="A11043" t="str">
            <v>DE</v>
          </cell>
          <cell r="B11043" t="str">
            <v>DE_RV_BW02</v>
          </cell>
          <cell r="C11043">
            <v>1995</v>
          </cell>
          <cell r="D11043" t="str">
            <v>Annual</v>
          </cell>
          <cell r="E11043" t="str">
            <v>Orthophosphate</v>
          </cell>
          <cell r="F11043" t="str">
            <v>mg/l P</v>
          </cell>
          <cell r="G11043">
            <v>12</v>
          </cell>
          <cell r="I11043">
            <v>0.05</v>
          </cell>
          <cell r="J11043">
            <v>26</v>
          </cell>
          <cell r="K11043">
            <v>2.500000037252903E-2</v>
          </cell>
          <cell r="L11043">
            <v>2.500000037252903E-2</v>
          </cell>
          <cell r="N11043" t="str">
            <v>Largest</v>
          </cell>
          <cell r="O11043">
            <v>33726</v>
          </cell>
        </row>
        <row r="11044">
          <cell r="A11044" t="str">
            <v>DE</v>
          </cell>
          <cell r="B11044" t="str">
            <v>DE_RV_BW131</v>
          </cell>
          <cell r="C11044">
            <v>1995</v>
          </cell>
          <cell r="D11044" t="str">
            <v>Annual</v>
          </cell>
          <cell r="E11044" t="str">
            <v>Orthophosphate</v>
          </cell>
          <cell r="F11044" t="str">
            <v>mg/l P</v>
          </cell>
          <cell r="G11044">
            <v>12</v>
          </cell>
          <cell r="I11044">
            <v>0.05</v>
          </cell>
          <cell r="J11044">
            <v>25</v>
          </cell>
          <cell r="K11044">
            <v>5.000000074505806E-2</v>
          </cell>
          <cell r="L11044">
            <v>5.4000001400709152E-2</v>
          </cell>
          <cell r="N11044" t="str">
            <v>Largest</v>
          </cell>
          <cell r="O11044">
            <v>2601</v>
          </cell>
        </row>
        <row r="11045">
          <cell r="A11045" t="str">
            <v>DE</v>
          </cell>
          <cell r="B11045" t="str">
            <v>DE_RV_MV07</v>
          </cell>
          <cell r="C11045">
            <v>1995</v>
          </cell>
          <cell r="D11045" t="str">
            <v>Annual</v>
          </cell>
          <cell r="E11045" t="str">
            <v>Orthophosphate</v>
          </cell>
          <cell r="F11045" t="str">
            <v>mg/l P</v>
          </cell>
          <cell r="G11045">
            <v>12</v>
          </cell>
          <cell r="I11045">
            <v>3.0000000000000001E-3</v>
          </cell>
          <cell r="J11045">
            <v>12</v>
          </cell>
          <cell r="K11045">
            <v>4.1000001132488251E-2</v>
          </cell>
          <cell r="L11045">
            <v>3.9999999105930328E-2</v>
          </cell>
          <cell r="N11045" t="str">
            <v>Large</v>
          </cell>
          <cell r="O11045">
            <v>669</v>
          </cell>
        </row>
        <row r="11046">
          <cell r="A11046" t="str">
            <v>DE</v>
          </cell>
          <cell r="B11046" t="str">
            <v>DE_RV_NI01</v>
          </cell>
          <cell r="C11046">
            <v>1995</v>
          </cell>
          <cell r="D11046" t="str">
            <v>Annual</v>
          </cell>
          <cell r="E11046" t="str">
            <v>Orthophosphate</v>
          </cell>
          <cell r="F11046" t="str">
            <v>mg/l P</v>
          </cell>
          <cell r="G11046">
            <v>12</v>
          </cell>
          <cell r="I11046">
            <v>0</v>
          </cell>
          <cell r="J11046">
            <v>26</v>
          </cell>
          <cell r="K11046">
            <v>7.2999998927116394E-2</v>
          </cell>
          <cell r="L11046">
            <v>7.9999998211860657E-2</v>
          </cell>
          <cell r="N11046" t="str">
            <v>Largest</v>
          </cell>
          <cell r="O11046">
            <v>125482</v>
          </cell>
        </row>
        <row r="11047">
          <cell r="A11047" t="str">
            <v>DE</v>
          </cell>
          <cell r="B11047" t="str">
            <v>DE_RV_NI03</v>
          </cell>
          <cell r="C11047">
            <v>1995</v>
          </cell>
          <cell r="D11047" t="str">
            <v>Annual</v>
          </cell>
          <cell r="E11047" t="str">
            <v>Orthophosphate</v>
          </cell>
          <cell r="F11047" t="str">
            <v>mg/l P</v>
          </cell>
          <cell r="G11047">
            <v>12</v>
          </cell>
          <cell r="I11047">
            <v>0</v>
          </cell>
          <cell r="J11047">
            <v>26</v>
          </cell>
          <cell r="K11047">
            <v>7.5000002980232239E-2</v>
          </cell>
          <cell r="L11047">
            <v>7.0000000298023224E-2</v>
          </cell>
          <cell r="N11047" t="str">
            <v>Largest</v>
          </cell>
          <cell r="O11047">
            <v>141327</v>
          </cell>
        </row>
        <row r="11048">
          <cell r="A11048" t="str">
            <v>DE</v>
          </cell>
          <cell r="B11048" t="str">
            <v>DE_RV_NI04</v>
          </cell>
          <cell r="C11048">
            <v>1995</v>
          </cell>
          <cell r="D11048" t="str">
            <v>Annual</v>
          </cell>
          <cell r="E11048" t="str">
            <v>Orthophosphate</v>
          </cell>
          <cell r="F11048" t="str">
            <v>mg/l P</v>
          </cell>
          <cell r="G11048">
            <v>12</v>
          </cell>
          <cell r="I11048">
            <v>0</v>
          </cell>
          <cell r="J11048">
            <v>19</v>
          </cell>
          <cell r="K11048">
            <v>0.11999999731779099</v>
          </cell>
          <cell r="L11048">
            <v>0.10999999940395355</v>
          </cell>
          <cell r="N11048" t="str">
            <v>Largest</v>
          </cell>
          <cell r="O11048">
            <v>12550</v>
          </cell>
        </row>
        <row r="11049">
          <cell r="A11049" t="str">
            <v>DE</v>
          </cell>
          <cell r="B11049" t="str">
            <v>DE_RV_NI08</v>
          </cell>
          <cell r="C11049">
            <v>1995</v>
          </cell>
          <cell r="D11049" t="str">
            <v>Annual</v>
          </cell>
          <cell r="E11049" t="str">
            <v>Orthophosphate</v>
          </cell>
          <cell r="F11049" t="str">
            <v>mg/l P</v>
          </cell>
          <cell r="G11049">
            <v>12</v>
          </cell>
          <cell r="I11049">
            <v>0</v>
          </cell>
          <cell r="J11049">
            <v>17</v>
          </cell>
          <cell r="K11049">
            <v>6.1000000685453415E-2</v>
          </cell>
          <cell r="L11049">
            <v>5.4999999701976776E-2</v>
          </cell>
          <cell r="N11049" t="str">
            <v>Largest</v>
          </cell>
          <cell r="O11049">
            <v>3288</v>
          </cell>
        </row>
        <row r="11050">
          <cell r="A11050" t="str">
            <v>DE</v>
          </cell>
          <cell r="B11050" t="str">
            <v>DE_RV_MV05</v>
          </cell>
          <cell r="C11050">
            <v>1995</v>
          </cell>
          <cell r="D11050" t="str">
            <v>Annual</v>
          </cell>
          <cell r="E11050" t="str">
            <v>Orthophosphate</v>
          </cell>
          <cell r="F11050" t="str">
            <v>mg/l P</v>
          </cell>
          <cell r="G11050">
            <v>12</v>
          </cell>
          <cell r="I11050">
            <v>3.0000000000000001E-3</v>
          </cell>
          <cell r="J11050">
            <v>25</v>
          </cell>
          <cell r="K11050">
            <v>5.7999998331069946E-2</v>
          </cell>
          <cell r="L11050">
            <v>5.9999998658895493E-2</v>
          </cell>
          <cell r="N11050" t="str">
            <v>Largest</v>
          </cell>
          <cell r="O11050">
            <v>5110</v>
          </cell>
        </row>
        <row r="11051">
          <cell r="A11051" t="str">
            <v>DE</v>
          </cell>
          <cell r="B11051" t="str">
            <v>DE_RV_BW041</v>
          </cell>
          <cell r="C11051">
            <v>1995</v>
          </cell>
          <cell r="D11051" t="str">
            <v>Annual</v>
          </cell>
          <cell r="E11051" t="str">
            <v>Orthophosphate</v>
          </cell>
          <cell r="F11051" t="str">
            <v>mg/l P</v>
          </cell>
          <cell r="G11051">
            <v>12</v>
          </cell>
          <cell r="I11051">
            <v>0.05</v>
          </cell>
          <cell r="J11051">
            <v>51</v>
          </cell>
          <cell r="K11051">
            <v>2.500000037252903E-2</v>
          </cell>
          <cell r="L11051">
            <v>2.500000037252903E-2</v>
          </cell>
          <cell r="N11051" t="str">
            <v>Largest</v>
          </cell>
          <cell r="O11051">
            <v>50162</v>
          </cell>
        </row>
        <row r="11052">
          <cell r="A11052" t="str">
            <v>DE</v>
          </cell>
          <cell r="B11052" t="str">
            <v>DE_RV_BY13</v>
          </cell>
          <cell r="C11052">
            <v>1995</v>
          </cell>
          <cell r="D11052" t="str">
            <v>Annual</v>
          </cell>
          <cell r="E11052" t="str">
            <v>Orthophosphate</v>
          </cell>
          <cell r="F11052" t="str">
            <v>mg/l P</v>
          </cell>
          <cell r="G11052">
            <v>12</v>
          </cell>
          <cell r="I11052">
            <v>5.0000000000000001E-3</v>
          </cell>
          <cell r="J11052">
            <v>26</v>
          </cell>
          <cell r="K11052">
            <v>2.3000000044703484E-2</v>
          </cell>
          <cell r="L11052">
            <v>1.8999999389052391E-2</v>
          </cell>
          <cell r="N11052" t="str">
            <v>Largest</v>
          </cell>
          <cell r="O11052">
            <v>3926</v>
          </cell>
        </row>
        <row r="11053">
          <cell r="A11053" t="str">
            <v>DE</v>
          </cell>
          <cell r="B11053" t="str">
            <v>DE_RV_HE08</v>
          </cell>
          <cell r="C11053">
            <v>1995</v>
          </cell>
          <cell r="D11053" t="str">
            <v>Annual</v>
          </cell>
          <cell r="E11053" t="str">
            <v>Orthophosphate</v>
          </cell>
          <cell r="F11053" t="str">
            <v>mg/l P</v>
          </cell>
          <cell r="G11053">
            <v>12</v>
          </cell>
          <cell r="I11053">
            <v>7.0000000000000007E-2</v>
          </cell>
          <cell r="J11053">
            <v>24</v>
          </cell>
          <cell r="K11053">
            <v>0.14000000059604645</v>
          </cell>
          <cell r="L11053">
            <v>0.15999999642372131</v>
          </cell>
          <cell r="N11053" t="str">
            <v>Large</v>
          </cell>
          <cell r="O11053">
            <v>402</v>
          </cell>
        </row>
        <row r="11054">
          <cell r="A11054" t="str">
            <v>DE</v>
          </cell>
          <cell r="B11054" t="str">
            <v>DE_RV_HE06</v>
          </cell>
          <cell r="C11054">
            <v>1995</v>
          </cell>
          <cell r="D11054" t="str">
            <v>Annual</v>
          </cell>
          <cell r="E11054" t="str">
            <v>Orthophosphate</v>
          </cell>
          <cell r="F11054" t="str">
            <v>mg/l P</v>
          </cell>
          <cell r="G11054">
            <v>12</v>
          </cell>
          <cell r="I11054">
            <v>7.0000000000000007E-2</v>
          </cell>
          <cell r="J11054">
            <v>23</v>
          </cell>
          <cell r="K11054">
            <v>0.18000000715255737</v>
          </cell>
          <cell r="L11054">
            <v>0.2199999988079071</v>
          </cell>
          <cell r="N11054" t="str">
            <v>Largest</v>
          </cell>
          <cell r="O11054">
            <v>4875</v>
          </cell>
        </row>
        <row r="11055">
          <cell r="A11055" t="str">
            <v>DE</v>
          </cell>
          <cell r="B11055" t="str">
            <v>DE_RV_HE03</v>
          </cell>
          <cell r="C11055">
            <v>1995</v>
          </cell>
          <cell r="D11055" t="str">
            <v>Annual</v>
          </cell>
          <cell r="E11055" t="str">
            <v>Orthophosphate</v>
          </cell>
          <cell r="F11055" t="str">
            <v>mg/l P</v>
          </cell>
          <cell r="G11055">
            <v>12</v>
          </cell>
          <cell r="I11055">
            <v>7.0000000000000007E-2</v>
          </cell>
          <cell r="J11055">
            <v>26</v>
          </cell>
          <cell r="K11055">
            <v>7.9999998211860657E-2</v>
          </cell>
          <cell r="L11055">
            <v>9.0000003576278687E-2</v>
          </cell>
          <cell r="N11055" t="str">
            <v>Largest</v>
          </cell>
          <cell r="O11055">
            <v>5487</v>
          </cell>
        </row>
        <row r="11056">
          <cell r="A11056" t="str">
            <v>DE</v>
          </cell>
          <cell r="B11056" t="str">
            <v>DE_RV_HE02</v>
          </cell>
          <cell r="C11056">
            <v>1995</v>
          </cell>
          <cell r="D11056" t="str">
            <v>Annual</v>
          </cell>
          <cell r="E11056" t="str">
            <v>Orthophosphate</v>
          </cell>
          <cell r="F11056" t="str">
            <v>mg/l P</v>
          </cell>
          <cell r="G11056">
            <v>12</v>
          </cell>
          <cell r="I11056">
            <v>7.0000000000000007E-2</v>
          </cell>
          <cell r="J11056">
            <v>25</v>
          </cell>
          <cell r="K11056">
            <v>3.5000000149011612E-2</v>
          </cell>
          <cell r="L11056">
            <v>3.5000000149011612E-2</v>
          </cell>
          <cell r="N11056" t="str">
            <v>Largest</v>
          </cell>
          <cell r="O11056">
            <v>6933</v>
          </cell>
        </row>
        <row r="11057">
          <cell r="A11057" t="str">
            <v>DE</v>
          </cell>
          <cell r="B11057" t="str">
            <v>DE_RV_HB01</v>
          </cell>
          <cell r="C11057">
            <v>1995</v>
          </cell>
          <cell r="D11057" t="str">
            <v>Annual</v>
          </cell>
          <cell r="E11057" t="str">
            <v>Orthophosphate</v>
          </cell>
          <cell r="F11057" t="str">
            <v>mg/l P</v>
          </cell>
          <cell r="G11057">
            <v>12</v>
          </cell>
          <cell r="I11057">
            <v>2.5000000000000001E-2</v>
          </cell>
          <cell r="J11057">
            <v>27</v>
          </cell>
          <cell r="K11057">
            <v>5.9999998658895493E-2</v>
          </cell>
          <cell r="L11057">
            <v>5.9999998658895493E-2</v>
          </cell>
          <cell r="N11057" t="str">
            <v>Largest</v>
          </cell>
          <cell r="O11057">
            <v>38415</v>
          </cell>
        </row>
        <row r="11058">
          <cell r="A11058" t="str">
            <v>DE</v>
          </cell>
          <cell r="B11058" t="str">
            <v>DE_RV_BY22</v>
          </cell>
          <cell r="C11058">
            <v>1995</v>
          </cell>
          <cell r="D11058" t="str">
            <v>Annual</v>
          </cell>
          <cell r="E11058" t="str">
            <v>Orthophosphate</v>
          </cell>
          <cell r="F11058" t="str">
            <v>mg/l P</v>
          </cell>
          <cell r="G11058">
            <v>12</v>
          </cell>
          <cell r="I11058">
            <v>5.0000000000000001E-3</v>
          </cell>
          <cell r="J11058">
            <v>26</v>
          </cell>
          <cell r="K11058">
            <v>1.3000000268220901E-2</v>
          </cell>
          <cell r="L11058">
            <v>1.3000000268220901E-2</v>
          </cell>
          <cell r="N11058" t="str">
            <v>Largest</v>
          </cell>
          <cell r="O11058">
            <v>6113</v>
          </cell>
        </row>
        <row r="11059">
          <cell r="A11059" t="str">
            <v>DE</v>
          </cell>
          <cell r="B11059" t="str">
            <v>DE_RV_BW101</v>
          </cell>
          <cell r="C11059">
            <v>1995</v>
          </cell>
          <cell r="D11059" t="str">
            <v>Annual</v>
          </cell>
          <cell r="E11059" t="str">
            <v>Orthophosphate</v>
          </cell>
          <cell r="F11059" t="str">
            <v>mg/l P</v>
          </cell>
          <cell r="G11059">
            <v>12</v>
          </cell>
          <cell r="I11059">
            <v>0.05</v>
          </cell>
          <cell r="J11059">
            <v>25</v>
          </cell>
          <cell r="K11059">
            <v>9.4999998807907104E-2</v>
          </cell>
          <cell r="L11059">
            <v>8.6999997496604919E-2</v>
          </cell>
          <cell r="N11059" t="str">
            <v>Very Large</v>
          </cell>
          <cell r="O11059">
            <v>2321</v>
          </cell>
        </row>
        <row r="11060">
          <cell r="A11060" t="str">
            <v>DE</v>
          </cell>
          <cell r="B11060" t="str">
            <v>DE_RV_BY151</v>
          </cell>
          <cell r="C11060">
            <v>1995</v>
          </cell>
          <cell r="D11060" t="str">
            <v>Annual</v>
          </cell>
          <cell r="E11060" t="str">
            <v>Orthophosphate</v>
          </cell>
          <cell r="F11060" t="str">
            <v>mg/l P</v>
          </cell>
          <cell r="G11060">
            <v>12</v>
          </cell>
          <cell r="I11060">
            <v>5.0000000000000001E-3</v>
          </cell>
          <cell r="J11060">
            <v>22</v>
          </cell>
          <cell r="K11060">
            <v>0.10100000351667404</v>
          </cell>
          <cell r="L11060">
            <v>0.10999999940395355</v>
          </cell>
          <cell r="N11060" t="str">
            <v>Largest</v>
          </cell>
          <cell r="O11060">
            <v>2504</v>
          </cell>
        </row>
        <row r="11061">
          <cell r="A11061" t="str">
            <v>DE</v>
          </cell>
          <cell r="B11061" t="str">
            <v>DE_RV_NI13</v>
          </cell>
          <cell r="C11061">
            <v>1995</v>
          </cell>
          <cell r="D11061" t="str">
            <v>Annual</v>
          </cell>
          <cell r="E11061" t="str">
            <v>Orthophosphate</v>
          </cell>
          <cell r="F11061" t="str">
            <v>mg/l P</v>
          </cell>
          <cell r="G11061">
            <v>12</v>
          </cell>
          <cell r="I11061">
            <v>0.02</v>
          </cell>
          <cell r="J11061">
            <v>23</v>
          </cell>
          <cell r="K11061">
            <v>7.9999998211860657E-2</v>
          </cell>
          <cell r="L11061">
            <v>8.5000000894069672E-2</v>
          </cell>
          <cell r="N11061" t="str">
            <v>Very Large</v>
          </cell>
          <cell r="O11061">
            <v>1734</v>
          </cell>
        </row>
        <row r="11062">
          <cell r="A11062" t="str">
            <v>DE</v>
          </cell>
          <cell r="B11062" t="str">
            <v>DE_RV_BY12</v>
          </cell>
          <cell r="C11062">
            <v>1995</v>
          </cell>
          <cell r="D11062" t="str">
            <v>Annual</v>
          </cell>
          <cell r="E11062" t="str">
            <v>Orthophosphate</v>
          </cell>
          <cell r="F11062" t="str">
            <v>mg/l P</v>
          </cell>
          <cell r="G11062">
            <v>12</v>
          </cell>
          <cell r="I11062">
            <v>5.0000000000000001E-3</v>
          </cell>
          <cell r="J11062">
            <v>26</v>
          </cell>
          <cell r="K11062">
            <v>2.4000000208616257E-2</v>
          </cell>
          <cell r="L11062">
            <v>2.500000037252903E-2</v>
          </cell>
          <cell r="N11062" t="str">
            <v>Very Large</v>
          </cell>
          <cell r="O11062">
            <v>2115</v>
          </cell>
        </row>
        <row r="11063">
          <cell r="A11063" t="str">
            <v>DE</v>
          </cell>
          <cell r="B11063" t="str">
            <v>DE_RV_BY11</v>
          </cell>
          <cell r="C11063">
            <v>1995</v>
          </cell>
          <cell r="D11063" t="str">
            <v>Annual</v>
          </cell>
          <cell r="E11063" t="str">
            <v>Orthophosphate</v>
          </cell>
          <cell r="F11063" t="str">
            <v>mg/l P</v>
          </cell>
          <cell r="G11063">
            <v>12</v>
          </cell>
          <cell r="I11063">
            <v>5.0000000000000001E-3</v>
          </cell>
          <cell r="J11063">
            <v>25</v>
          </cell>
          <cell r="K11063">
            <v>3.2000001519918442E-2</v>
          </cell>
          <cell r="L11063">
            <v>2.9999999329447746E-2</v>
          </cell>
          <cell r="N11063" t="str">
            <v>Largest</v>
          </cell>
          <cell r="O11063">
            <v>77086</v>
          </cell>
        </row>
        <row r="11064">
          <cell r="A11064" t="str">
            <v>DE</v>
          </cell>
          <cell r="B11064" t="str">
            <v>DE_RV_BW19</v>
          </cell>
          <cell r="C11064">
            <v>1995</v>
          </cell>
          <cell r="D11064" t="str">
            <v>Annual</v>
          </cell>
          <cell r="E11064" t="str">
            <v>Orthophosphate</v>
          </cell>
          <cell r="F11064" t="str">
            <v>mg/l P</v>
          </cell>
          <cell r="G11064">
            <v>12</v>
          </cell>
          <cell r="I11064">
            <v>0.05</v>
          </cell>
          <cell r="J11064">
            <v>26</v>
          </cell>
          <cell r="K11064">
            <v>2.500000037252903E-2</v>
          </cell>
          <cell r="L11064">
            <v>2.500000037252903E-2</v>
          </cell>
          <cell r="N11064" t="str">
            <v>Largest</v>
          </cell>
          <cell r="O11064">
            <v>40370</v>
          </cell>
        </row>
        <row r="11065">
          <cell r="A11065" t="str">
            <v>DE</v>
          </cell>
          <cell r="B11065" t="str">
            <v>DE_RV_BW17</v>
          </cell>
          <cell r="C11065">
            <v>1995</v>
          </cell>
          <cell r="D11065" t="str">
            <v>Annual</v>
          </cell>
          <cell r="E11065" t="str">
            <v>Orthophosphate</v>
          </cell>
          <cell r="F11065" t="str">
            <v>mg/l P</v>
          </cell>
          <cell r="G11065">
            <v>12</v>
          </cell>
          <cell r="I11065">
            <v>0.05</v>
          </cell>
          <cell r="J11065">
            <v>13</v>
          </cell>
          <cell r="K11065">
            <v>2.500000037252903E-2</v>
          </cell>
          <cell r="L11065">
            <v>2.500000037252903E-2</v>
          </cell>
          <cell r="N11065" t="str">
            <v>Medium</v>
          </cell>
          <cell r="O11065">
            <v>129</v>
          </cell>
        </row>
        <row r="11066">
          <cell r="A11066" t="str">
            <v>DE</v>
          </cell>
          <cell r="B11066" t="str">
            <v>DE_RV_BW16</v>
          </cell>
          <cell r="C11066">
            <v>1995</v>
          </cell>
          <cell r="D11066" t="str">
            <v>Annual</v>
          </cell>
          <cell r="E11066" t="str">
            <v>Orthophosphate</v>
          </cell>
          <cell r="F11066" t="str">
            <v>mg/l P</v>
          </cell>
          <cell r="G11066">
            <v>12</v>
          </cell>
          <cell r="I11066">
            <v>0.05</v>
          </cell>
          <cell r="J11066">
            <v>13</v>
          </cell>
          <cell r="K11066">
            <v>2.500000037252903E-2</v>
          </cell>
          <cell r="L11066">
            <v>2.500000037252903E-2</v>
          </cell>
          <cell r="N11066" t="str">
            <v>Large</v>
          </cell>
          <cell r="O11066">
            <v>625</v>
          </cell>
        </row>
        <row r="11067">
          <cell r="A11067" t="str">
            <v>DE</v>
          </cell>
          <cell r="B11067" t="str">
            <v>DE_RV_BW15</v>
          </cell>
          <cell r="C11067">
            <v>1995</v>
          </cell>
          <cell r="D11067" t="str">
            <v>Annual</v>
          </cell>
          <cell r="E11067" t="str">
            <v>Orthophosphate</v>
          </cell>
          <cell r="F11067" t="str">
            <v>mg/l P</v>
          </cell>
          <cell r="G11067">
            <v>12</v>
          </cell>
          <cell r="I11067">
            <v>0.05</v>
          </cell>
          <cell r="J11067">
            <v>13</v>
          </cell>
          <cell r="K11067">
            <v>2.500000037252903E-2</v>
          </cell>
          <cell r="L11067">
            <v>2.500000037252903E-2</v>
          </cell>
          <cell r="N11067" t="str">
            <v>Large</v>
          </cell>
          <cell r="O11067">
            <v>790</v>
          </cell>
        </row>
        <row r="11068">
          <cell r="A11068" t="str">
            <v>DE</v>
          </cell>
          <cell r="B11068" t="str">
            <v>DE_RV_BY19</v>
          </cell>
          <cell r="C11068">
            <v>1995</v>
          </cell>
          <cell r="D11068" t="str">
            <v>Annual</v>
          </cell>
          <cell r="E11068" t="str">
            <v>Orthophosphate</v>
          </cell>
          <cell r="F11068" t="str">
            <v>mg/l P</v>
          </cell>
          <cell r="G11068">
            <v>12</v>
          </cell>
          <cell r="I11068">
            <v>5.0000000000000001E-3</v>
          </cell>
          <cell r="J11068">
            <v>26</v>
          </cell>
          <cell r="K11068">
            <v>8.999999612569809E-3</v>
          </cell>
          <cell r="L11068">
            <v>8.0000003799796104E-3</v>
          </cell>
          <cell r="N11068" t="str">
            <v>Large</v>
          </cell>
          <cell r="O11068">
            <v>640</v>
          </cell>
        </row>
        <row r="11069">
          <cell r="A11069" t="str">
            <v>DE</v>
          </cell>
          <cell r="B11069" t="str">
            <v>DE_RV_HH03</v>
          </cell>
          <cell r="C11069">
            <v>1995</v>
          </cell>
          <cell r="D11069" t="str">
            <v>Annual</v>
          </cell>
          <cell r="E11069" t="str">
            <v>Orthophosphate</v>
          </cell>
          <cell r="F11069" t="str">
            <v>mg/l P</v>
          </cell>
          <cell r="G11069">
            <v>12</v>
          </cell>
          <cell r="I11069">
            <v>0.01</v>
          </cell>
          <cell r="J11069">
            <v>25</v>
          </cell>
          <cell r="K11069">
            <v>6.7000001668930054E-2</v>
          </cell>
          <cell r="L11069">
            <v>6.4999997615814209E-2</v>
          </cell>
          <cell r="N11069" t="str">
            <v>Largest</v>
          </cell>
          <cell r="O11069">
            <v>135024</v>
          </cell>
        </row>
        <row r="11070">
          <cell r="A11070" t="str">
            <v>DE</v>
          </cell>
          <cell r="B11070" t="str">
            <v>DE_RV_NI09</v>
          </cell>
          <cell r="C11070">
            <v>1995</v>
          </cell>
          <cell r="D11070" t="str">
            <v>Annual</v>
          </cell>
          <cell r="E11070" t="str">
            <v>Orthophosphate</v>
          </cell>
          <cell r="F11070" t="str">
            <v>mg/l P</v>
          </cell>
          <cell r="G11070">
            <v>12</v>
          </cell>
          <cell r="I11070">
            <v>0.02</v>
          </cell>
          <cell r="J11070">
            <v>17</v>
          </cell>
          <cell r="K11070">
            <v>5.0999999046325684E-2</v>
          </cell>
          <cell r="L11070">
            <v>3.9999999105930328E-2</v>
          </cell>
          <cell r="N11070" t="str">
            <v>Largest</v>
          </cell>
          <cell r="O11070">
            <v>15220</v>
          </cell>
        </row>
        <row r="11071">
          <cell r="A11071" t="str">
            <v>DE</v>
          </cell>
          <cell r="B11071" t="str">
            <v>DE_RV_NW10</v>
          </cell>
          <cell r="C11071">
            <v>1995</v>
          </cell>
          <cell r="D11071" t="str">
            <v>Annual</v>
          </cell>
          <cell r="E11071" t="str">
            <v>Orthophosphate</v>
          </cell>
          <cell r="F11071" t="str">
            <v>mg/l P</v>
          </cell>
          <cell r="G11071">
            <v>12</v>
          </cell>
          <cell r="I11071">
            <v>0.05</v>
          </cell>
          <cell r="J11071">
            <v>14</v>
          </cell>
          <cell r="K11071">
            <v>2.500000037252903E-2</v>
          </cell>
          <cell r="L11071">
            <v>2.500000037252903E-2</v>
          </cell>
          <cell r="N11071" t="str">
            <v>Very Large</v>
          </cell>
          <cell r="O11071">
            <v>1988</v>
          </cell>
        </row>
        <row r="11072">
          <cell r="A11072" t="str">
            <v>DE</v>
          </cell>
          <cell r="B11072" t="str">
            <v>DE_RV_NW11</v>
          </cell>
          <cell r="C11072">
            <v>1995</v>
          </cell>
          <cell r="D11072" t="str">
            <v>Annual</v>
          </cell>
          <cell r="E11072" t="str">
            <v>Orthophosphate</v>
          </cell>
          <cell r="F11072" t="str">
            <v>mg/l P</v>
          </cell>
          <cell r="G11072">
            <v>12</v>
          </cell>
          <cell r="I11072">
            <v>0.05</v>
          </cell>
          <cell r="J11072">
            <v>14</v>
          </cell>
          <cell r="K11072">
            <v>5.000000074505806E-2</v>
          </cell>
          <cell r="L11072">
            <v>2.500000037252903E-2</v>
          </cell>
          <cell r="N11072" t="str">
            <v>Very Large</v>
          </cell>
          <cell r="O11072">
            <v>1316</v>
          </cell>
        </row>
        <row r="11073">
          <cell r="A11073" t="str">
            <v>DE</v>
          </cell>
          <cell r="B11073" t="str">
            <v>DE_RV_NW12</v>
          </cell>
          <cell r="C11073">
            <v>1995</v>
          </cell>
          <cell r="D11073" t="str">
            <v>Annual</v>
          </cell>
          <cell r="E11073" t="str">
            <v>Orthophosphate</v>
          </cell>
          <cell r="F11073" t="str">
            <v>mg/l P</v>
          </cell>
          <cell r="G11073">
            <v>12</v>
          </cell>
          <cell r="I11073">
            <v>0.05</v>
          </cell>
          <cell r="J11073">
            <v>14</v>
          </cell>
          <cell r="K11073">
            <v>2.500000037252903E-2</v>
          </cell>
          <cell r="L11073">
            <v>2.500000037252903E-2</v>
          </cell>
          <cell r="N11073" t="str">
            <v>Large</v>
          </cell>
          <cell r="O11073">
            <v>299</v>
          </cell>
        </row>
        <row r="11074">
          <cell r="A11074" t="str">
            <v>DE</v>
          </cell>
          <cell r="B11074" t="str">
            <v>DE_RV_NW13</v>
          </cell>
          <cell r="C11074">
            <v>1995</v>
          </cell>
          <cell r="D11074" t="str">
            <v>Annual</v>
          </cell>
          <cell r="E11074" t="str">
            <v>Orthophosphate</v>
          </cell>
          <cell r="F11074" t="str">
            <v>mg/l P</v>
          </cell>
          <cell r="G11074">
            <v>12</v>
          </cell>
          <cell r="I11074">
            <v>0</v>
          </cell>
          <cell r="J11074">
            <v>12</v>
          </cell>
          <cell r="K11074">
            <v>0.14200000464916229</v>
          </cell>
          <cell r="L11074">
            <v>0.1550000011920929</v>
          </cell>
          <cell r="N11074" t="str">
            <v>Largest</v>
          </cell>
          <cell r="O11074">
            <v>4886</v>
          </cell>
        </row>
        <row r="11075">
          <cell r="A11075" t="str">
            <v>DE</v>
          </cell>
          <cell r="B11075" t="str">
            <v>DE_RV_NW14</v>
          </cell>
          <cell r="C11075">
            <v>1995</v>
          </cell>
          <cell r="D11075" t="str">
            <v>Annual</v>
          </cell>
          <cell r="E11075" t="str">
            <v>Orthophosphate</v>
          </cell>
          <cell r="F11075" t="str">
            <v>mg/l P</v>
          </cell>
          <cell r="G11075">
            <v>12</v>
          </cell>
          <cell r="I11075">
            <v>0.05</v>
          </cell>
          <cell r="J11075">
            <v>13</v>
          </cell>
          <cell r="K11075">
            <v>0.17000000178813934</v>
          </cell>
          <cell r="L11075">
            <v>0.20999999344348907</v>
          </cell>
          <cell r="N11075" t="str">
            <v>Largest</v>
          </cell>
          <cell r="O11075">
            <v>2834</v>
          </cell>
        </row>
        <row r="11076">
          <cell r="A11076" t="str">
            <v>DE</v>
          </cell>
          <cell r="B11076" t="str">
            <v>DE_RV_BE02</v>
          </cell>
          <cell r="C11076">
            <v>1995</v>
          </cell>
          <cell r="D11076" t="str">
            <v>Annual</v>
          </cell>
          <cell r="E11076" t="str">
            <v>Orthophosphate</v>
          </cell>
          <cell r="F11076" t="str">
            <v>mg/l P</v>
          </cell>
          <cell r="G11076">
            <v>12</v>
          </cell>
          <cell r="I11076">
            <v>0.01</v>
          </cell>
          <cell r="J11076">
            <v>19</v>
          </cell>
          <cell r="K11076">
            <v>0.11299999803304672</v>
          </cell>
          <cell r="L11076">
            <v>4.8000000417232513E-2</v>
          </cell>
          <cell r="N11076" t="str">
            <v>Largest</v>
          </cell>
          <cell r="O11076">
            <v>13555</v>
          </cell>
        </row>
        <row r="11077">
          <cell r="A11077" t="str">
            <v>DE</v>
          </cell>
          <cell r="B11077" t="str">
            <v>DE_RV_RP05</v>
          </cell>
          <cell r="C11077">
            <v>1995</v>
          </cell>
          <cell r="D11077" t="str">
            <v>Annual</v>
          </cell>
          <cell r="E11077" t="str">
            <v>Orthophosphate</v>
          </cell>
          <cell r="F11077" t="str">
            <v>mg/l P</v>
          </cell>
          <cell r="G11077">
            <v>12</v>
          </cell>
          <cell r="I11077">
            <v>0.02</v>
          </cell>
          <cell r="J11077">
            <v>25</v>
          </cell>
          <cell r="K11077">
            <v>0.18000000715255737</v>
          </cell>
          <cell r="L11077">
            <v>0.18000000715255737</v>
          </cell>
          <cell r="N11077" t="str">
            <v>Largest</v>
          </cell>
          <cell r="O11077">
            <v>7389</v>
          </cell>
        </row>
        <row r="11078">
          <cell r="A11078" t="str">
            <v>DE</v>
          </cell>
          <cell r="B11078" t="str">
            <v>DE_RV_BE01</v>
          </cell>
          <cell r="C11078">
            <v>1995</v>
          </cell>
          <cell r="D11078" t="str">
            <v>Annual</v>
          </cell>
          <cell r="E11078" t="str">
            <v>Orthophosphate</v>
          </cell>
          <cell r="F11078" t="str">
            <v>mg/l P</v>
          </cell>
          <cell r="G11078">
            <v>12</v>
          </cell>
          <cell r="I11078">
            <v>0.01</v>
          </cell>
          <cell r="J11078">
            <v>12</v>
          </cell>
          <cell r="K11078">
            <v>4.6999998390674591E-2</v>
          </cell>
          <cell r="L11078">
            <v>3.5000000149011612E-2</v>
          </cell>
          <cell r="N11078" t="str">
            <v>Largest</v>
          </cell>
          <cell r="O11078">
            <v>10104</v>
          </cell>
        </row>
        <row r="11079">
          <cell r="A11079" t="str">
            <v>DE</v>
          </cell>
          <cell r="B11079" t="str">
            <v>DE_RV_NW181</v>
          </cell>
          <cell r="C11079">
            <v>1995</v>
          </cell>
          <cell r="D11079" t="str">
            <v>Annual</v>
          </cell>
          <cell r="E11079" t="str">
            <v>Orthophosphate</v>
          </cell>
          <cell r="F11079" t="str">
            <v>mg/l P</v>
          </cell>
          <cell r="G11079">
            <v>12</v>
          </cell>
          <cell r="I11079">
            <v>0.02</v>
          </cell>
          <cell r="J11079">
            <v>14</v>
          </cell>
          <cell r="K11079">
            <v>6.8000003695487976E-2</v>
          </cell>
          <cell r="L11079">
            <v>5.000000074505806E-2</v>
          </cell>
          <cell r="N11079" t="str">
            <v>Largest</v>
          </cell>
          <cell r="O11079">
            <v>3749</v>
          </cell>
        </row>
        <row r="11080">
          <cell r="A11080" t="str">
            <v>DE</v>
          </cell>
          <cell r="B11080" t="str">
            <v>DE_RV_MV01</v>
          </cell>
          <cell r="C11080">
            <v>1995</v>
          </cell>
          <cell r="D11080" t="str">
            <v>Annual</v>
          </cell>
          <cell r="E11080" t="str">
            <v>Orthophosphate</v>
          </cell>
          <cell r="F11080" t="str">
            <v>mg/l P</v>
          </cell>
          <cell r="G11080">
            <v>12</v>
          </cell>
          <cell r="I11080">
            <v>3.0000000000000001E-3</v>
          </cell>
          <cell r="J11080">
            <v>26</v>
          </cell>
          <cell r="K11080">
            <v>8.7999999523162842E-2</v>
          </cell>
          <cell r="L11080">
            <v>9.0000003576278687E-2</v>
          </cell>
          <cell r="N11080" t="str">
            <v>Largest</v>
          </cell>
          <cell r="O11080">
            <v>2990</v>
          </cell>
        </row>
        <row r="11081">
          <cell r="A11081" t="str">
            <v>DE</v>
          </cell>
          <cell r="B11081" t="str">
            <v>DE_RV_SN04</v>
          </cell>
          <cell r="C11081">
            <v>1995</v>
          </cell>
          <cell r="D11081" t="str">
            <v>Annual</v>
          </cell>
          <cell r="E11081" t="str">
            <v>Orthophosphate</v>
          </cell>
          <cell r="F11081" t="str">
            <v>mg/l P</v>
          </cell>
          <cell r="G11081">
            <v>12</v>
          </cell>
          <cell r="I11081">
            <v>0</v>
          </cell>
          <cell r="J11081">
            <v>26</v>
          </cell>
          <cell r="K11081">
            <v>0.1289999932050705</v>
          </cell>
          <cell r="L11081">
            <v>0.12300000339746475</v>
          </cell>
          <cell r="N11081" t="str">
            <v>Largest</v>
          </cell>
          <cell r="O11081">
            <v>51391</v>
          </cell>
        </row>
        <row r="11082">
          <cell r="A11082" t="str">
            <v>DE</v>
          </cell>
          <cell r="B11082" t="str">
            <v>DE_RV_MV02</v>
          </cell>
          <cell r="C11082">
            <v>1995</v>
          </cell>
          <cell r="D11082" t="str">
            <v>Annual</v>
          </cell>
          <cell r="E11082" t="str">
            <v>Orthophosphate</v>
          </cell>
          <cell r="F11082" t="str">
            <v>mg/l P</v>
          </cell>
          <cell r="G11082">
            <v>12</v>
          </cell>
          <cell r="I11082">
            <v>3.0000000000000001E-3</v>
          </cell>
          <cell r="J11082">
            <v>25</v>
          </cell>
          <cell r="K11082">
            <v>4.3999999761581421E-2</v>
          </cell>
          <cell r="L11082">
            <v>2.9999999329447746E-2</v>
          </cell>
          <cell r="N11082" t="str">
            <v>Very Large</v>
          </cell>
          <cell r="O11082">
            <v>2253</v>
          </cell>
        </row>
        <row r="11083">
          <cell r="A11083" t="str">
            <v>DE</v>
          </cell>
          <cell r="B11083" t="str">
            <v>DE_RV_SH01</v>
          </cell>
          <cell r="C11083">
            <v>1995</v>
          </cell>
          <cell r="D11083" t="str">
            <v>Annual</v>
          </cell>
          <cell r="E11083" t="str">
            <v>Orthophosphate</v>
          </cell>
          <cell r="F11083" t="str">
            <v>mg/l P</v>
          </cell>
          <cell r="G11083">
            <v>12</v>
          </cell>
          <cell r="I11083">
            <v>5.0000000000000001E-3</v>
          </cell>
          <cell r="J11083">
            <v>13</v>
          </cell>
          <cell r="K11083">
            <v>4.3000001460313797E-2</v>
          </cell>
          <cell r="L11083">
            <v>3.9999999105930328E-2</v>
          </cell>
          <cell r="N11083" t="str">
            <v>Large</v>
          </cell>
          <cell r="O11083">
            <v>335</v>
          </cell>
        </row>
        <row r="11084">
          <cell r="A11084" t="str">
            <v>DE</v>
          </cell>
          <cell r="B11084" t="str">
            <v>DE_RV_MV03</v>
          </cell>
          <cell r="C11084">
            <v>1995</v>
          </cell>
          <cell r="D11084" t="str">
            <v>Annual</v>
          </cell>
          <cell r="E11084" t="str">
            <v>Orthophosphate</v>
          </cell>
          <cell r="F11084" t="str">
            <v>mg/l P</v>
          </cell>
          <cell r="G11084">
            <v>12</v>
          </cell>
          <cell r="I11084">
            <v>3.0000000000000001E-3</v>
          </cell>
          <cell r="J11084">
            <v>26</v>
          </cell>
          <cell r="K11084">
            <v>6.3000001013278961E-2</v>
          </cell>
          <cell r="L11084">
            <v>5.9999998658895493E-2</v>
          </cell>
          <cell r="N11084" t="str">
            <v>Largest</v>
          </cell>
          <cell r="O11084">
            <v>2982</v>
          </cell>
        </row>
        <row r="11085">
          <cell r="A11085" t="str">
            <v>DE</v>
          </cell>
          <cell r="B11085" t="str">
            <v>DE_RV_NW15</v>
          </cell>
          <cell r="C11085">
            <v>1995</v>
          </cell>
          <cell r="D11085" t="str">
            <v>Annual</v>
          </cell>
          <cell r="E11085" t="str">
            <v>Orthophosphate</v>
          </cell>
          <cell r="F11085" t="str">
            <v>mg/l P</v>
          </cell>
          <cell r="G11085">
            <v>12</v>
          </cell>
          <cell r="I11085">
            <v>0.02</v>
          </cell>
          <cell r="J11085">
            <v>14</v>
          </cell>
          <cell r="K11085">
            <v>9.0000003576278687E-2</v>
          </cell>
          <cell r="L11085">
            <v>0.10000000149011612</v>
          </cell>
          <cell r="N11085" t="str">
            <v>Large</v>
          </cell>
          <cell r="O11085">
            <v>567</v>
          </cell>
        </row>
        <row r="11086">
          <cell r="A11086" t="str">
            <v>DE</v>
          </cell>
          <cell r="B11086" t="str">
            <v>DE_RV_BB01</v>
          </cell>
          <cell r="C11086">
            <v>1995</v>
          </cell>
          <cell r="D11086" t="str">
            <v>Annual</v>
          </cell>
          <cell r="E11086" t="str">
            <v>Orthophosphate</v>
          </cell>
          <cell r="F11086" t="str">
            <v>mg/l P</v>
          </cell>
          <cell r="G11086">
            <v>12</v>
          </cell>
          <cell r="I11086">
            <v>0.05</v>
          </cell>
          <cell r="J11086">
            <v>52</v>
          </cell>
          <cell r="K11086">
            <v>2.500000037252903E-2</v>
          </cell>
          <cell r="L11086">
            <v>2.500000037252903E-2</v>
          </cell>
          <cell r="N11086" t="str">
            <v>Largest</v>
          </cell>
          <cell r="O11086">
            <v>4460</v>
          </cell>
        </row>
        <row r="11087">
          <cell r="A11087" t="str">
            <v>DE</v>
          </cell>
          <cell r="B11087" t="str">
            <v>DE_RV_NI14</v>
          </cell>
          <cell r="C11087">
            <v>1995</v>
          </cell>
          <cell r="D11087" t="str">
            <v>Annual</v>
          </cell>
          <cell r="E11087" t="str">
            <v>Orthophosphate</v>
          </cell>
          <cell r="F11087" t="str">
            <v>mg/l P</v>
          </cell>
          <cell r="G11087">
            <v>12</v>
          </cell>
          <cell r="I11087">
            <v>0.02</v>
          </cell>
          <cell r="J11087">
            <v>24</v>
          </cell>
          <cell r="K11087">
            <v>7.8000001609325409E-2</v>
          </cell>
          <cell r="L11087">
            <v>4.1000001132488251E-2</v>
          </cell>
          <cell r="N11087" t="str">
            <v>Very Large</v>
          </cell>
          <cell r="O11087">
            <v>2344</v>
          </cell>
        </row>
        <row r="11088">
          <cell r="A11088" t="str">
            <v>DE</v>
          </cell>
          <cell r="B11088" t="str">
            <v>DE_RV_NI15</v>
          </cell>
          <cell r="C11088">
            <v>1995</v>
          </cell>
          <cell r="D11088" t="str">
            <v>Annual</v>
          </cell>
          <cell r="E11088" t="str">
            <v>Orthophosphate</v>
          </cell>
          <cell r="F11088" t="str">
            <v>mg/l P</v>
          </cell>
          <cell r="G11088">
            <v>12</v>
          </cell>
          <cell r="I11088">
            <v>0.02</v>
          </cell>
          <cell r="J11088">
            <v>23</v>
          </cell>
          <cell r="K11088">
            <v>3.7999998778104782E-2</v>
          </cell>
          <cell r="L11088">
            <v>3.9999999105930328E-2</v>
          </cell>
          <cell r="N11088" t="str">
            <v>Largest</v>
          </cell>
          <cell r="O11088">
            <v>9207</v>
          </cell>
        </row>
        <row r="11089">
          <cell r="A11089" t="str">
            <v>DE</v>
          </cell>
          <cell r="B11089" t="str">
            <v>DE_RV_NI16</v>
          </cell>
          <cell r="C11089">
            <v>1995</v>
          </cell>
          <cell r="D11089" t="str">
            <v>Annual</v>
          </cell>
          <cell r="E11089" t="str">
            <v>Orthophosphate</v>
          </cell>
          <cell r="F11089" t="str">
            <v>mg/l P</v>
          </cell>
          <cell r="G11089">
            <v>12</v>
          </cell>
          <cell r="I11089">
            <v>0.02</v>
          </cell>
          <cell r="J11089">
            <v>25</v>
          </cell>
          <cell r="K11089">
            <v>5.7000000029802322E-2</v>
          </cell>
          <cell r="L11089">
            <v>5.4999999701976776E-2</v>
          </cell>
          <cell r="N11089" t="str">
            <v>Very Large</v>
          </cell>
          <cell r="O11089">
            <v>1749</v>
          </cell>
        </row>
        <row r="11090">
          <cell r="A11090" t="str">
            <v>DE</v>
          </cell>
          <cell r="B11090" t="str">
            <v>DE_RV_NI17</v>
          </cell>
          <cell r="C11090">
            <v>1995</v>
          </cell>
          <cell r="D11090" t="str">
            <v>Annual</v>
          </cell>
          <cell r="E11090" t="str">
            <v>Orthophosphate</v>
          </cell>
          <cell r="F11090" t="str">
            <v>mg/l P</v>
          </cell>
          <cell r="G11090">
            <v>12</v>
          </cell>
          <cell r="I11090">
            <v>0.02</v>
          </cell>
          <cell r="J11090">
            <v>23</v>
          </cell>
          <cell r="K11090">
            <v>3.4000001847743988E-2</v>
          </cell>
          <cell r="L11090">
            <v>2.9999999329447746E-2</v>
          </cell>
          <cell r="N11090" t="str">
            <v>Largest</v>
          </cell>
          <cell r="O11090">
            <v>2968</v>
          </cell>
        </row>
        <row r="11091">
          <cell r="A11091" t="str">
            <v>DE</v>
          </cell>
          <cell r="B11091" t="str">
            <v>DE_RV_NI18</v>
          </cell>
          <cell r="C11091">
            <v>1995</v>
          </cell>
          <cell r="D11091" t="str">
            <v>Annual</v>
          </cell>
          <cell r="E11091" t="str">
            <v>Orthophosphate</v>
          </cell>
          <cell r="F11091" t="str">
            <v>mg/l P</v>
          </cell>
          <cell r="G11091">
            <v>12</v>
          </cell>
          <cell r="I11091">
            <v>0</v>
          </cell>
          <cell r="J11091">
            <v>23</v>
          </cell>
          <cell r="K11091">
            <v>5.9999998658895493E-2</v>
          </cell>
          <cell r="L11091">
            <v>5.9999998658895493E-2</v>
          </cell>
          <cell r="N11091" t="str">
            <v>Very Large</v>
          </cell>
          <cell r="O11091">
            <v>1545</v>
          </cell>
        </row>
        <row r="11092">
          <cell r="A11092" t="str">
            <v>DE</v>
          </cell>
          <cell r="B11092" t="str">
            <v>DE_RV_NW01</v>
          </cell>
          <cell r="C11092">
            <v>1995</v>
          </cell>
          <cell r="D11092" t="str">
            <v>Annual</v>
          </cell>
          <cell r="E11092" t="str">
            <v>Orthophosphate</v>
          </cell>
          <cell r="F11092" t="str">
            <v>mg/l P</v>
          </cell>
          <cell r="G11092">
            <v>12</v>
          </cell>
          <cell r="I11092">
            <v>0.02</v>
          </cell>
          <cell r="J11092">
            <v>25</v>
          </cell>
          <cell r="K11092">
            <v>7.5000002980232239E-2</v>
          </cell>
          <cell r="L11092">
            <v>7.9999998211860657E-2</v>
          </cell>
          <cell r="N11092" t="str">
            <v>Largest</v>
          </cell>
          <cell r="O11092">
            <v>140756</v>
          </cell>
        </row>
        <row r="11093">
          <cell r="A11093" t="str">
            <v>DE</v>
          </cell>
          <cell r="B11093" t="str">
            <v>DE_RV_NW08</v>
          </cell>
          <cell r="C11093">
            <v>1995</v>
          </cell>
          <cell r="D11093" t="str">
            <v>Annual</v>
          </cell>
          <cell r="E11093" t="str">
            <v>Orthophosphate</v>
          </cell>
          <cell r="F11093" t="str">
            <v>mg/l P</v>
          </cell>
          <cell r="G11093">
            <v>12</v>
          </cell>
          <cell r="I11093">
            <v>0</v>
          </cell>
          <cell r="J11093">
            <v>13</v>
          </cell>
          <cell r="K11093">
            <v>0.20499999821186066</v>
          </cell>
          <cell r="L11093">
            <v>0.17399999499320984</v>
          </cell>
          <cell r="N11093" t="str">
            <v>Large</v>
          </cell>
          <cell r="O11093">
            <v>284</v>
          </cell>
        </row>
        <row r="11094">
          <cell r="A11094" t="str">
            <v>DE</v>
          </cell>
          <cell r="B11094" t="str">
            <v>DE_RV_NW041</v>
          </cell>
          <cell r="C11094">
            <v>1995</v>
          </cell>
          <cell r="D11094" t="str">
            <v>Annual</v>
          </cell>
          <cell r="E11094" t="str">
            <v>Orthophosphate</v>
          </cell>
          <cell r="F11094" t="str">
            <v>mg/l P</v>
          </cell>
          <cell r="G11094">
            <v>12</v>
          </cell>
          <cell r="I11094">
            <v>0</v>
          </cell>
          <cell r="J11094">
            <v>11</v>
          </cell>
          <cell r="K11094">
            <v>0.37400001287460327</v>
          </cell>
          <cell r="L11094">
            <v>0.12800000607967377</v>
          </cell>
          <cell r="N11094" t="str">
            <v>Very Large</v>
          </cell>
          <cell r="O11094">
            <v>1257</v>
          </cell>
        </row>
        <row r="11095">
          <cell r="A11095" t="str">
            <v>DE</v>
          </cell>
          <cell r="B11095" t="str">
            <v>DE_RV_HH011</v>
          </cell>
          <cell r="C11095">
            <v>1995</v>
          </cell>
          <cell r="D11095" t="str">
            <v>Annual</v>
          </cell>
          <cell r="E11095" t="str">
            <v>Orthophosphate</v>
          </cell>
          <cell r="F11095" t="str">
            <v>mg/l P</v>
          </cell>
          <cell r="G11095">
            <v>12</v>
          </cell>
          <cell r="I11095">
            <v>0.01</v>
          </cell>
          <cell r="J11095">
            <v>25</v>
          </cell>
          <cell r="K11095">
            <v>6.4999997615814209E-2</v>
          </cell>
          <cell r="L11095">
            <v>6.4999997615814209E-2</v>
          </cell>
          <cell r="N11095" t="str">
            <v>Largest</v>
          </cell>
          <cell r="O11095">
            <v>139755</v>
          </cell>
        </row>
        <row r="11096">
          <cell r="A11096" t="str">
            <v>DE</v>
          </cell>
          <cell r="B11096" t="str">
            <v>DE_RV_BB04</v>
          </cell>
          <cell r="C11096">
            <v>1995</v>
          </cell>
          <cell r="D11096" t="str">
            <v>Annual</v>
          </cell>
          <cell r="E11096" t="str">
            <v>Orthophosphate</v>
          </cell>
          <cell r="F11096" t="str">
            <v>mg/l P</v>
          </cell>
          <cell r="G11096">
            <v>12</v>
          </cell>
          <cell r="J11096">
            <v>25</v>
          </cell>
          <cell r="K11096">
            <v>7.0000002160668373E-3</v>
          </cell>
          <cell r="L11096">
            <v>6.0000000521540642E-3</v>
          </cell>
          <cell r="N11096" t="str">
            <v>Very Large</v>
          </cell>
          <cell r="O11096">
            <v>2269</v>
          </cell>
        </row>
        <row r="11097">
          <cell r="A11097" t="str">
            <v>DE</v>
          </cell>
          <cell r="B11097" t="str">
            <v>DE_RV_BB05</v>
          </cell>
          <cell r="C11097">
            <v>1995</v>
          </cell>
          <cell r="D11097" t="str">
            <v>Annual</v>
          </cell>
          <cell r="E11097" t="str">
            <v>Orthophosphate</v>
          </cell>
          <cell r="F11097" t="str">
            <v>mg/l P</v>
          </cell>
          <cell r="G11097">
            <v>12</v>
          </cell>
          <cell r="I11097">
            <v>1.4999999999999999E-2</v>
          </cell>
          <cell r="J11097">
            <v>49</v>
          </cell>
          <cell r="K11097">
            <v>4.1000001132488251E-2</v>
          </cell>
          <cell r="L11097">
            <v>3.7999998778104782E-2</v>
          </cell>
          <cell r="N11097" t="str">
            <v>Largest</v>
          </cell>
          <cell r="O11097">
            <v>6401</v>
          </cell>
        </row>
        <row r="11098">
          <cell r="A11098" t="str">
            <v>DE</v>
          </cell>
          <cell r="B11098" t="str">
            <v>DE_RV_BB06</v>
          </cell>
          <cell r="C11098">
            <v>1995</v>
          </cell>
          <cell r="D11098" t="str">
            <v>Annual</v>
          </cell>
          <cell r="E11098" t="str">
            <v>Orthophosphate</v>
          </cell>
          <cell r="F11098" t="str">
            <v>mg/l P</v>
          </cell>
          <cell r="G11098">
            <v>12</v>
          </cell>
          <cell r="J11098">
            <v>48</v>
          </cell>
          <cell r="K11098">
            <v>5.7000000029802322E-2</v>
          </cell>
          <cell r="L11098">
            <v>5.6000001728534698E-2</v>
          </cell>
          <cell r="N11098" t="str">
            <v>Largest</v>
          </cell>
          <cell r="O11098">
            <v>3232</v>
          </cell>
        </row>
        <row r="11099">
          <cell r="A11099" t="str">
            <v>DE</v>
          </cell>
          <cell r="B11099" t="str">
            <v>DE_RV_BB07</v>
          </cell>
          <cell r="C11099">
            <v>1995</v>
          </cell>
          <cell r="D11099" t="str">
            <v>Annual</v>
          </cell>
          <cell r="E11099" t="str">
            <v>Orthophosphate</v>
          </cell>
          <cell r="F11099" t="str">
            <v>mg/l P</v>
          </cell>
          <cell r="G11099">
            <v>12</v>
          </cell>
          <cell r="J11099">
            <v>49</v>
          </cell>
          <cell r="K11099">
            <v>0.1080000028014183</v>
          </cell>
          <cell r="L11099">
            <v>7.5000002980232239E-2</v>
          </cell>
          <cell r="N11099" t="str">
            <v>Largest</v>
          </cell>
          <cell r="O11099">
            <v>15610</v>
          </cell>
        </row>
        <row r="11100">
          <cell r="A11100" t="str">
            <v>DE</v>
          </cell>
          <cell r="B11100" t="str">
            <v>DE_RV_BB08</v>
          </cell>
          <cell r="C11100">
            <v>1995</v>
          </cell>
          <cell r="D11100" t="str">
            <v>Annual</v>
          </cell>
          <cell r="E11100" t="str">
            <v>Orthophosphate</v>
          </cell>
          <cell r="F11100" t="str">
            <v>mg/l P</v>
          </cell>
          <cell r="G11100">
            <v>12</v>
          </cell>
          <cell r="J11100">
            <v>50</v>
          </cell>
          <cell r="K11100">
            <v>9.0999998152256012E-2</v>
          </cell>
          <cell r="L11100">
            <v>9.4999998807907104E-2</v>
          </cell>
          <cell r="N11100" t="str">
            <v>Largest</v>
          </cell>
          <cell r="O11100">
            <v>53580</v>
          </cell>
        </row>
        <row r="11101">
          <cell r="A11101" t="str">
            <v>DE</v>
          </cell>
          <cell r="B11101" t="str">
            <v>DE_RV_BB09</v>
          </cell>
          <cell r="C11101">
            <v>1995</v>
          </cell>
          <cell r="D11101" t="str">
            <v>Annual</v>
          </cell>
          <cell r="E11101" t="str">
            <v>Orthophosphate</v>
          </cell>
          <cell r="F11101" t="str">
            <v>mg/l P</v>
          </cell>
          <cell r="G11101">
            <v>12</v>
          </cell>
          <cell r="J11101">
            <v>51</v>
          </cell>
          <cell r="K11101">
            <v>9.8999999463558197E-2</v>
          </cell>
          <cell r="L11101">
            <v>0.10000000149011612</v>
          </cell>
          <cell r="N11101" t="str">
            <v>Largest</v>
          </cell>
          <cell r="O11101">
            <v>109519</v>
          </cell>
        </row>
        <row r="11102">
          <cell r="A11102" t="str">
            <v>DE</v>
          </cell>
          <cell r="B11102" t="str">
            <v>DE_RV_NW02</v>
          </cell>
          <cell r="C11102">
            <v>1995</v>
          </cell>
          <cell r="D11102" t="str">
            <v>Annual</v>
          </cell>
          <cell r="E11102" t="str">
            <v>Orthophosphate</v>
          </cell>
          <cell r="F11102" t="str">
            <v>mg/l P</v>
          </cell>
          <cell r="G11102">
            <v>12</v>
          </cell>
          <cell r="I11102">
            <v>0</v>
          </cell>
          <cell r="J11102">
            <v>24</v>
          </cell>
          <cell r="K11102">
            <v>8.6999997496604919E-2</v>
          </cell>
          <cell r="L11102">
            <v>9.0000003576278687E-2</v>
          </cell>
          <cell r="N11102" t="str">
            <v>Largest</v>
          </cell>
          <cell r="O11102">
            <v>159127</v>
          </cell>
        </row>
        <row r="11103">
          <cell r="A11103" t="str">
            <v>DE</v>
          </cell>
          <cell r="B11103" t="str">
            <v>DE_RV_SN07</v>
          </cell>
          <cell r="C11103">
            <v>1995</v>
          </cell>
          <cell r="D11103" t="str">
            <v>Annual</v>
          </cell>
          <cell r="E11103" t="str">
            <v>Orthophosphate</v>
          </cell>
          <cell r="F11103" t="str">
            <v>mg/l P</v>
          </cell>
          <cell r="G11103">
            <v>12</v>
          </cell>
          <cell r="I11103">
            <v>0.02</v>
          </cell>
          <cell r="J11103">
            <v>13</v>
          </cell>
          <cell r="K11103">
            <v>0.11999999731779099</v>
          </cell>
          <cell r="L11103">
            <v>0.10999999940395355</v>
          </cell>
          <cell r="N11103" t="str">
            <v>Very Large</v>
          </cell>
          <cell r="O11103">
            <v>2361</v>
          </cell>
        </row>
        <row r="11104">
          <cell r="A11104" t="str">
            <v>DE</v>
          </cell>
          <cell r="B11104" t="str">
            <v>DE_RV_RP06</v>
          </cell>
          <cell r="C11104">
            <v>1995</v>
          </cell>
          <cell r="D11104" t="str">
            <v>Annual</v>
          </cell>
          <cell r="E11104" t="str">
            <v>Orthophosphate</v>
          </cell>
          <cell r="F11104" t="str">
            <v>mg/l P</v>
          </cell>
          <cell r="G11104">
            <v>12</v>
          </cell>
          <cell r="I11104">
            <v>0.01</v>
          </cell>
          <cell r="J11104">
            <v>26</v>
          </cell>
          <cell r="K11104">
            <v>0.14000000059604645</v>
          </cell>
          <cell r="L11104">
            <v>0.15000000596046448</v>
          </cell>
          <cell r="N11104" t="str">
            <v>Largest</v>
          </cell>
          <cell r="O11104">
            <v>4013</v>
          </cell>
        </row>
        <row r="11105">
          <cell r="A11105" t="str">
            <v>DK</v>
          </cell>
          <cell r="B11105" t="str">
            <v>DK_RV_370038</v>
          </cell>
          <cell r="C11105">
            <v>1995</v>
          </cell>
          <cell r="D11105" t="str">
            <v>Annual</v>
          </cell>
          <cell r="E11105" t="str">
            <v>Orthophosphate</v>
          </cell>
          <cell r="F11105" t="str">
            <v>mg/l P</v>
          </cell>
          <cell r="G11105">
            <v>12</v>
          </cell>
          <cell r="J11105">
            <v>26</v>
          </cell>
          <cell r="K11105">
            <v>9.0000003576278687E-2</v>
          </cell>
          <cell r="L11105">
            <v>0.125</v>
          </cell>
          <cell r="M11105">
            <v>0.15000000596046448</v>
          </cell>
          <cell r="N11105" t="str">
            <v>Medium</v>
          </cell>
          <cell r="O11105">
            <v>65.8</v>
          </cell>
        </row>
        <row r="11106">
          <cell r="A11106" t="str">
            <v>DK</v>
          </cell>
          <cell r="B11106" t="str">
            <v>DK_RV_620014</v>
          </cell>
          <cell r="C11106">
            <v>1995</v>
          </cell>
          <cell r="D11106" t="str">
            <v>Annual</v>
          </cell>
          <cell r="E11106" t="str">
            <v>Orthophosphate</v>
          </cell>
          <cell r="F11106" t="str">
            <v>mg/l P</v>
          </cell>
          <cell r="G11106">
            <v>12</v>
          </cell>
          <cell r="J11106">
            <v>40</v>
          </cell>
          <cell r="K11106">
            <v>5.9999998658895493E-2</v>
          </cell>
          <cell r="L11106">
            <v>3.5000000149011612E-2</v>
          </cell>
          <cell r="M11106">
            <v>1.9999999552965164E-2</v>
          </cell>
          <cell r="N11106" t="str">
            <v>Small</v>
          </cell>
          <cell r="O11106">
            <v>9.9</v>
          </cell>
        </row>
        <row r="11107">
          <cell r="A11107" t="str">
            <v>DK</v>
          </cell>
          <cell r="B11107" t="str">
            <v>DK_RV_600031</v>
          </cell>
          <cell r="C11107">
            <v>1995</v>
          </cell>
          <cell r="D11107" t="str">
            <v>Annual</v>
          </cell>
          <cell r="E11107" t="str">
            <v>Orthophosphate</v>
          </cell>
          <cell r="F11107" t="str">
            <v>mg/l P</v>
          </cell>
          <cell r="G11107">
            <v>12</v>
          </cell>
          <cell r="J11107">
            <v>26</v>
          </cell>
          <cell r="K11107">
            <v>7.9999998211860657E-2</v>
          </cell>
          <cell r="L11107">
            <v>0.37999999523162842</v>
          </cell>
          <cell r="M11107">
            <v>0.31000000238418579</v>
          </cell>
          <cell r="N11107" t="str">
            <v>Small</v>
          </cell>
          <cell r="O11107">
            <v>42.9</v>
          </cell>
        </row>
        <row r="11108">
          <cell r="A11108" t="str">
            <v>DK</v>
          </cell>
          <cell r="B11108" t="str">
            <v>DK_RV_590006</v>
          </cell>
          <cell r="C11108">
            <v>1995</v>
          </cell>
          <cell r="D11108" t="str">
            <v>Annual</v>
          </cell>
          <cell r="E11108" t="str">
            <v>Orthophosphate</v>
          </cell>
          <cell r="F11108" t="str">
            <v>mg/l P</v>
          </cell>
          <cell r="G11108">
            <v>12</v>
          </cell>
          <cell r="J11108">
            <v>26</v>
          </cell>
          <cell r="K11108">
            <v>7.9999998211860657E-2</v>
          </cell>
          <cell r="L11108">
            <v>0.18299999833106995</v>
          </cell>
          <cell r="M11108">
            <v>0.14000000059604645</v>
          </cell>
          <cell r="N11108" t="str">
            <v>Medium</v>
          </cell>
          <cell r="O11108">
            <v>129.19999999999999</v>
          </cell>
        </row>
        <row r="11109">
          <cell r="A11109" t="str">
            <v>DK</v>
          </cell>
          <cell r="B11109" t="str">
            <v>DK_RV_570050</v>
          </cell>
          <cell r="C11109">
            <v>1995</v>
          </cell>
          <cell r="D11109" t="str">
            <v>Annual</v>
          </cell>
          <cell r="E11109" t="str">
            <v>Orthophosphate</v>
          </cell>
          <cell r="F11109" t="str">
            <v>mg/l P</v>
          </cell>
          <cell r="G11109">
            <v>12</v>
          </cell>
          <cell r="J11109">
            <v>25</v>
          </cell>
          <cell r="K11109">
            <v>7.0000000298023224E-2</v>
          </cell>
          <cell r="L11109">
            <v>0.11599999666213989</v>
          </cell>
          <cell r="M11109">
            <v>9.0000003576278687E-2</v>
          </cell>
          <cell r="N11109" t="str">
            <v>Large</v>
          </cell>
          <cell r="O11109">
            <v>610.5</v>
          </cell>
        </row>
        <row r="11110">
          <cell r="A11110" t="str">
            <v>DK</v>
          </cell>
          <cell r="B11110" t="str">
            <v>DK_RV_150002</v>
          </cell>
          <cell r="C11110">
            <v>1995</v>
          </cell>
          <cell r="D11110" t="str">
            <v>Annual</v>
          </cell>
          <cell r="E11110" t="str">
            <v>Orthophosphate</v>
          </cell>
          <cell r="F11110" t="str">
            <v>mg/l P</v>
          </cell>
          <cell r="G11110">
            <v>12</v>
          </cell>
          <cell r="J11110">
            <v>19</v>
          </cell>
          <cell r="K11110">
            <v>5.000000074505806E-2</v>
          </cell>
          <cell r="L11110">
            <v>6.1000000685453415E-2</v>
          </cell>
          <cell r="M11110">
            <v>9.9999997764825821E-3</v>
          </cell>
          <cell r="N11110" t="str">
            <v>Medium</v>
          </cell>
          <cell r="O11110">
            <v>96.3</v>
          </cell>
        </row>
        <row r="11111">
          <cell r="A11111" t="str">
            <v>DK</v>
          </cell>
          <cell r="B11111" t="str">
            <v>DK_RV_520022</v>
          </cell>
          <cell r="C11111">
            <v>1995</v>
          </cell>
          <cell r="D11111" t="str">
            <v>Annual</v>
          </cell>
          <cell r="E11111" t="str">
            <v>Orthophosphate</v>
          </cell>
          <cell r="F11111" t="str">
            <v>mg/l P</v>
          </cell>
          <cell r="G11111">
            <v>12</v>
          </cell>
          <cell r="J11111">
            <v>26</v>
          </cell>
          <cell r="K11111">
            <v>0.46000000834465027</v>
          </cell>
          <cell r="L11111">
            <v>0.49500000476837158</v>
          </cell>
          <cell r="M11111">
            <v>0.41999998688697815</v>
          </cell>
          <cell r="N11111" t="str">
            <v>Small</v>
          </cell>
          <cell r="O11111">
            <v>38.299999999999997</v>
          </cell>
        </row>
        <row r="11112">
          <cell r="A11112" t="str">
            <v>DK</v>
          </cell>
          <cell r="B11112" t="str">
            <v>DK_RV_470001</v>
          </cell>
          <cell r="C11112">
            <v>1995</v>
          </cell>
          <cell r="D11112" t="str">
            <v>Annual</v>
          </cell>
          <cell r="E11112" t="str">
            <v>Orthophosphate</v>
          </cell>
          <cell r="F11112" t="str">
            <v>mg/l P</v>
          </cell>
          <cell r="G11112">
            <v>12</v>
          </cell>
          <cell r="J11112">
            <v>50</v>
          </cell>
          <cell r="K11112">
            <v>5.000000074505806E-2</v>
          </cell>
          <cell r="L11112">
            <v>7.9999998211860657E-2</v>
          </cell>
          <cell r="M11112">
            <v>1.9999999552965164E-2</v>
          </cell>
          <cell r="N11112" t="str">
            <v>Medium</v>
          </cell>
          <cell r="O11112">
            <v>57.8</v>
          </cell>
        </row>
        <row r="11113">
          <cell r="A11113" t="str">
            <v>DK</v>
          </cell>
          <cell r="B11113" t="str">
            <v>DK_RV_180077</v>
          </cell>
          <cell r="C11113">
            <v>1995</v>
          </cell>
          <cell r="D11113" t="str">
            <v>Annual</v>
          </cell>
          <cell r="E11113" t="str">
            <v>Orthophosphate</v>
          </cell>
          <cell r="F11113" t="str">
            <v>mg/l P</v>
          </cell>
          <cell r="G11113">
            <v>12</v>
          </cell>
          <cell r="J11113">
            <v>18</v>
          </cell>
          <cell r="K11113">
            <v>3.9999999105930328E-2</v>
          </cell>
          <cell r="L11113">
            <v>4.3999999761581421E-2</v>
          </cell>
          <cell r="M11113">
            <v>9.9999997764825821E-3</v>
          </cell>
          <cell r="N11113" t="str">
            <v>Large</v>
          </cell>
          <cell r="O11113">
            <v>556.4</v>
          </cell>
        </row>
        <row r="11114">
          <cell r="A11114" t="str">
            <v>DK</v>
          </cell>
          <cell r="B11114" t="str">
            <v>DK_RV_450002</v>
          </cell>
          <cell r="C11114">
            <v>1995</v>
          </cell>
          <cell r="D11114" t="str">
            <v>Annual</v>
          </cell>
          <cell r="E11114" t="str">
            <v>Orthophosphate</v>
          </cell>
          <cell r="F11114" t="str">
            <v>mg/l P</v>
          </cell>
          <cell r="G11114">
            <v>12</v>
          </cell>
          <cell r="J11114">
            <v>4</v>
          </cell>
          <cell r="K11114">
            <v>7.0000000298023224E-2</v>
          </cell>
          <cell r="L11114">
            <v>6.4999997615814209E-2</v>
          </cell>
          <cell r="M11114">
            <v>0.10999999940395355</v>
          </cell>
          <cell r="N11114" t="str">
            <v>Large</v>
          </cell>
          <cell r="O11114">
            <v>535</v>
          </cell>
        </row>
        <row r="11115">
          <cell r="A11115" t="str">
            <v>DK</v>
          </cell>
          <cell r="B11115" t="str">
            <v>DK_RV_440021</v>
          </cell>
          <cell r="C11115">
            <v>1995</v>
          </cell>
          <cell r="D11115" t="str">
            <v>Annual</v>
          </cell>
          <cell r="E11115" t="str">
            <v>Orthophosphate</v>
          </cell>
          <cell r="F11115" t="str">
            <v>mg/l P</v>
          </cell>
          <cell r="G11115">
            <v>12</v>
          </cell>
          <cell r="J11115">
            <v>26</v>
          </cell>
          <cell r="K11115">
            <v>5.000000074505806E-2</v>
          </cell>
          <cell r="L11115">
            <v>6.1000000685453415E-2</v>
          </cell>
          <cell r="M11115">
            <v>1.9999999552965164E-2</v>
          </cell>
          <cell r="N11115" t="str">
            <v>Medium</v>
          </cell>
          <cell r="O11115">
            <v>127.6</v>
          </cell>
        </row>
        <row r="11116">
          <cell r="A11116" t="str">
            <v>DK</v>
          </cell>
          <cell r="B11116" t="str">
            <v>DK_RV_420016</v>
          </cell>
          <cell r="C11116">
            <v>1995</v>
          </cell>
          <cell r="D11116" t="str">
            <v>Annual</v>
          </cell>
          <cell r="E11116" t="str">
            <v>Orthophosphate</v>
          </cell>
          <cell r="F11116" t="str">
            <v>mg/l P</v>
          </cell>
          <cell r="G11116">
            <v>12</v>
          </cell>
          <cell r="J11116">
            <v>20</v>
          </cell>
          <cell r="K11116">
            <v>1.9999999552965164E-2</v>
          </cell>
          <cell r="L11116">
            <v>2.3000000044703484E-2</v>
          </cell>
          <cell r="M11116">
            <v>9.9999997764825821E-3</v>
          </cell>
          <cell r="N11116" t="str">
            <v>Large</v>
          </cell>
          <cell r="O11116">
            <v>563.29999999999995</v>
          </cell>
        </row>
        <row r="11117">
          <cell r="A11117" t="str">
            <v>DK</v>
          </cell>
          <cell r="B11117" t="str">
            <v>DK_RV_400001</v>
          </cell>
          <cell r="C11117">
            <v>1995</v>
          </cell>
          <cell r="D11117" t="str">
            <v>Annual</v>
          </cell>
          <cell r="E11117" t="str">
            <v>Orthophosphate</v>
          </cell>
          <cell r="F11117" t="str">
            <v>mg/l P</v>
          </cell>
          <cell r="G11117">
            <v>12</v>
          </cell>
          <cell r="J11117">
            <v>24</v>
          </cell>
          <cell r="K11117">
            <v>9.9999997764825821E-3</v>
          </cell>
          <cell r="L11117">
            <v>1.2000000104308128E-2</v>
          </cell>
          <cell r="M11117">
            <v>8.0000003799796104E-3</v>
          </cell>
          <cell r="N11117" t="str">
            <v>Large</v>
          </cell>
          <cell r="O11117">
            <v>290</v>
          </cell>
        </row>
        <row r="11118">
          <cell r="A11118" t="str">
            <v>DK</v>
          </cell>
          <cell r="B11118" t="str">
            <v>DK_RV_380020</v>
          </cell>
          <cell r="C11118">
            <v>1995</v>
          </cell>
          <cell r="D11118" t="str">
            <v>Annual</v>
          </cell>
          <cell r="E11118" t="str">
            <v>Orthophosphate</v>
          </cell>
          <cell r="F11118" t="str">
            <v>mg/l P</v>
          </cell>
          <cell r="G11118">
            <v>12</v>
          </cell>
          <cell r="J11118">
            <v>26</v>
          </cell>
          <cell r="K11118">
            <v>5.000000074505806E-2</v>
          </cell>
          <cell r="L11118">
            <v>4.8000000417232513E-2</v>
          </cell>
          <cell r="M11118">
            <v>1.9999999552965164E-2</v>
          </cell>
          <cell r="N11118" t="str">
            <v>Small</v>
          </cell>
          <cell r="O11118">
            <v>10.8</v>
          </cell>
        </row>
        <row r="11119">
          <cell r="A11119" t="str">
            <v>DK</v>
          </cell>
          <cell r="B11119" t="str">
            <v>DK_RV_570044</v>
          </cell>
          <cell r="C11119">
            <v>1995</v>
          </cell>
          <cell r="D11119" t="str">
            <v>Annual</v>
          </cell>
          <cell r="E11119" t="str">
            <v>Orthophosphate</v>
          </cell>
          <cell r="F11119" t="str">
            <v>mg/l P</v>
          </cell>
          <cell r="G11119">
            <v>12</v>
          </cell>
          <cell r="J11119">
            <v>25</v>
          </cell>
          <cell r="K11119">
            <v>9.0000003576278687E-2</v>
          </cell>
          <cell r="L11119">
            <v>0.36399999260902405</v>
          </cell>
          <cell r="M11119">
            <v>0.36000001430511475</v>
          </cell>
          <cell r="N11119" t="str">
            <v>Small</v>
          </cell>
          <cell r="O11119">
            <v>15.2</v>
          </cell>
        </row>
        <row r="11120">
          <cell r="A11120" t="str">
            <v>DK</v>
          </cell>
          <cell r="B11120" t="str">
            <v>DK_RV_360012</v>
          </cell>
          <cell r="C11120">
            <v>1995</v>
          </cell>
          <cell r="D11120" t="str">
            <v>Annual</v>
          </cell>
          <cell r="E11120" t="str">
            <v>Orthophosphate</v>
          </cell>
          <cell r="F11120" t="str">
            <v>mg/l P</v>
          </cell>
          <cell r="G11120">
            <v>12</v>
          </cell>
          <cell r="J11120">
            <v>20</v>
          </cell>
          <cell r="K11120">
            <v>5.9999998658895493E-2</v>
          </cell>
          <cell r="L11120">
            <v>5.000000074505806E-2</v>
          </cell>
          <cell r="M11120">
            <v>1.9999999552965164E-2</v>
          </cell>
          <cell r="N11120" t="str">
            <v>Small</v>
          </cell>
          <cell r="O11120">
            <v>9.5</v>
          </cell>
        </row>
        <row r="11121">
          <cell r="A11121" t="str">
            <v>DK</v>
          </cell>
          <cell r="B11121" t="str">
            <v>DK_RV_350010</v>
          </cell>
          <cell r="C11121">
            <v>1995</v>
          </cell>
          <cell r="D11121" t="str">
            <v>Annual</v>
          </cell>
          <cell r="E11121" t="str">
            <v>Orthophosphate</v>
          </cell>
          <cell r="F11121" t="str">
            <v>mg/l P</v>
          </cell>
          <cell r="G11121">
            <v>12</v>
          </cell>
          <cell r="J11121">
            <v>20</v>
          </cell>
          <cell r="K11121">
            <v>2.9999999329447746E-2</v>
          </cell>
          <cell r="L11121">
            <v>3.7000000476837158E-2</v>
          </cell>
          <cell r="M11121">
            <v>4.999999888241291E-3</v>
          </cell>
          <cell r="N11121" t="str">
            <v>Medium</v>
          </cell>
          <cell r="O11121">
            <v>223.4</v>
          </cell>
        </row>
        <row r="11122">
          <cell r="A11122" t="str">
            <v>DK</v>
          </cell>
          <cell r="B11122" t="str">
            <v>DK_RV_280001</v>
          </cell>
          <cell r="C11122">
            <v>1995</v>
          </cell>
          <cell r="D11122" t="str">
            <v>Annual</v>
          </cell>
          <cell r="E11122" t="str">
            <v>Orthophosphate</v>
          </cell>
          <cell r="F11122" t="str">
            <v>mg/l P</v>
          </cell>
          <cell r="G11122">
            <v>12</v>
          </cell>
          <cell r="J11122">
            <v>25</v>
          </cell>
          <cell r="K11122">
            <v>5.9999998658895493E-2</v>
          </cell>
          <cell r="L11122">
            <v>6.8000003695487976E-2</v>
          </cell>
          <cell r="M11122">
            <v>1.9999999552965164E-2</v>
          </cell>
          <cell r="N11122" t="str">
            <v>Medium</v>
          </cell>
          <cell r="O11122">
            <v>154.19999999999999</v>
          </cell>
        </row>
        <row r="11123">
          <cell r="A11123" t="str">
            <v>DK</v>
          </cell>
          <cell r="B11123" t="str">
            <v>DK_RV_260096</v>
          </cell>
          <cell r="C11123">
            <v>1995</v>
          </cell>
          <cell r="D11123" t="str">
            <v>Annual</v>
          </cell>
          <cell r="E11123" t="str">
            <v>Orthophosphate</v>
          </cell>
          <cell r="F11123" t="str">
            <v>mg/l P</v>
          </cell>
          <cell r="G11123">
            <v>12</v>
          </cell>
          <cell r="J11123">
            <v>28</v>
          </cell>
          <cell r="K11123">
            <v>3.9999999105930328E-2</v>
          </cell>
          <cell r="L11123">
            <v>4.8999998718500137E-2</v>
          </cell>
          <cell r="M11123">
            <v>1.9999999552965164E-2</v>
          </cell>
          <cell r="N11123" t="str">
            <v>Medium</v>
          </cell>
          <cell r="O11123">
            <v>131.5</v>
          </cell>
        </row>
        <row r="11124">
          <cell r="A11124" t="str">
            <v>DK</v>
          </cell>
          <cell r="B11124" t="str">
            <v>DK_RV_250078</v>
          </cell>
          <cell r="C11124">
            <v>1995</v>
          </cell>
          <cell r="D11124" t="str">
            <v>Annual</v>
          </cell>
          <cell r="E11124" t="str">
            <v>Orthophosphate</v>
          </cell>
          <cell r="F11124" t="str">
            <v>mg/l P</v>
          </cell>
          <cell r="G11124">
            <v>12</v>
          </cell>
          <cell r="J11124">
            <v>17</v>
          </cell>
          <cell r="K11124">
            <v>2.9999999329447746E-2</v>
          </cell>
          <cell r="L11124">
            <v>3.7000000476837158E-2</v>
          </cell>
          <cell r="M11124">
            <v>9.9999997764825821E-3</v>
          </cell>
          <cell r="N11124" t="str">
            <v>Large</v>
          </cell>
          <cell r="O11124">
            <v>611.70000000000005</v>
          </cell>
        </row>
        <row r="11125">
          <cell r="A11125" t="str">
            <v>DK</v>
          </cell>
          <cell r="B11125" t="str">
            <v>DK_RV_30002</v>
          </cell>
          <cell r="C11125">
            <v>1995</v>
          </cell>
          <cell r="D11125" t="str">
            <v>Annual</v>
          </cell>
          <cell r="E11125" t="str">
            <v>Orthophosphate</v>
          </cell>
          <cell r="F11125" t="str">
            <v>mg/l P</v>
          </cell>
          <cell r="G11125">
            <v>12</v>
          </cell>
          <cell r="J11125">
            <v>19</v>
          </cell>
          <cell r="K11125">
            <v>7.0000000298023224E-2</v>
          </cell>
          <cell r="L11125">
            <v>6.8999998271465302E-2</v>
          </cell>
          <cell r="M11125">
            <v>1.9999999552965164E-2</v>
          </cell>
          <cell r="N11125" t="str">
            <v>Large</v>
          </cell>
          <cell r="O11125">
            <v>347.5</v>
          </cell>
        </row>
        <row r="11126">
          <cell r="A11126" t="str">
            <v>DK</v>
          </cell>
          <cell r="B11126" t="str">
            <v>DK_RV_60001</v>
          </cell>
          <cell r="C11126">
            <v>1995</v>
          </cell>
          <cell r="D11126" t="str">
            <v>Annual</v>
          </cell>
          <cell r="E11126" t="str">
            <v>Orthophosphate</v>
          </cell>
          <cell r="F11126" t="str">
            <v>mg/l P</v>
          </cell>
          <cell r="G11126">
            <v>12</v>
          </cell>
          <cell r="J11126">
            <v>17</v>
          </cell>
          <cell r="K11126">
            <v>7.9999998211860657E-2</v>
          </cell>
          <cell r="L11126">
            <v>8.1000000238418579E-2</v>
          </cell>
          <cell r="M11126">
            <v>9.9999997764825821E-3</v>
          </cell>
          <cell r="N11126" t="str">
            <v>Large</v>
          </cell>
          <cell r="O11126">
            <v>284.7</v>
          </cell>
        </row>
        <row r="11127">
          <cell r="A11127" t="str">
            <v>DK</v>
          </cell>
          <cell r="B11127" t="str">
            <v>DK_RV_100010</v>
          </cell>
          <cell r="C11127">
            <v>1995</v>
          </cell>
          <cell r="D11127" t="str">
            <v>Annual</v>
          </cell>
          <cell r="E11127" t="str">
            <v>Orthophosphate</v>
          </cell>
          <cell r="F11127" t="str">
            <v>mg/l P</v>
          </cell>
          <cell r="G11127">
            <v>12</v>
          </cell>
          <cell r="J11127">
            <v>18</v>
          </cell>
          <cell r="K11127">
            <v>7.0000000298023224E-2</v>
          </cell>
          <cell r="L11127">
            <v>7.1999996900558472E-2</v>
          </cell>
          <cell r="M11127">
            <v>3.9999999105930328E-2</v>
          </cell>
          <cell r="N11127" t="str">
            <v>Medium</v>
          </cell>
          <cell r="O11127">
            <v>101</v>
          </cell>
        </row>
        <row r="11128">
          <cell r="A11128" t="str">
            <v>DK</v>
          </cell>
          <cell r="B11128" t="str">
            <v>DK_RV_130011</v>
          </cell>
          <cell r="C11128">
            <v>1995</v>
          </cell>
          <cell r="D11128" t="str">
            <v>Annual</v>
          </cell>
          <cell r="E11128" t="str">
            <v>Orthophosphate</v>
          </cell>
          <cell r="F11128" t="str">
            <v>mg/l P</v>
          </cell>
          <cell r="G11128">
            <v>12</v>
          </cell>
          <cell r="J11128">
            <v>46</v>
          </cell>
          <cell r="K11128">
            <v>5.9999998658895493E-2</v>
          </cell>
          <cell r="L11128">
            <v>4.3000001460313797E-2</v>
          </cell>
          <cell r="M11128">
            <v>2.9999999329447746E-2</v>
          </cell>
          <cell r="N11128" t="str">
            <v>Small</v>
          </cell>
          <cell r="O11128">
            <v>11.4</v>
          </cell>
        </row>
        <row r="11129">
          <cell r="A11129" t="str">
            <v>DK</v>
          </cell>
          <cell r="B11129" t="str">
            <v>DK_RV_140016</v>
          </cell>
          <cell r="C11129">
            <v>1995</v>
          </cell>
          <cell r="D11129" t="str">
            <v>Annual</v>
          </cell>
          <cell r="E11129" t="str">
            <v>Orthophosphate</v>
          </cell>
          <cell r="F11129" t="str">
            <v>mg/l P</v>
          </cell>
          <cell r="G11129">
            <v>12</v>
          </cell>
          <cell r="J11129">
            <v>12</v>
          </cell>
          <cell r="K11129">
            <v>7.9999998211860657E-2</v>
          </cell>
          <cell r="L11129">
            <v>7.1000002324581146E-2</v>
          </cell>
          <cell r="M11129">
            <v>2.9999999329447746E-2</v>
          </cell>
          <cell r="N11129" t="str">
            <v>Large</v>
          </cell>
          <cell r="O11129">
            <v>317.8</v>
          </cell>
        </row>
        <row r="11130">
          <cell r="A11130" t="str">
            <v>DK</v>
          </cell>
          <cell r="B11130" t="str">
            <v>DK_RV_660014</v>
          </cell>
          <cell r="C11130">
            <v>1995</v>
          </cell>
          <cell r="D11130" t="str">
            <v>Annual</v>
          </cell>
          <cell r="E11130" t="str">
            <v>Orthophosphate</v>
          </cell>
          <cell r="F11130" t="str">
            <v>mg/l P</v>
          </cell>
          <cell r="G11130">
            <v>12</v>
          </cell>
          <cell r="J11130">
            <v>26</v>
          </cell>
          <cell r="K11130">
            <v>7.0000000298023224E-2</v>
          </cell>
          <cell r="L11130">
            <v>8.7999999523162842E-2</v>
          </cell>
          <cell r="M11130">
            <v>5.9999998658895493E-2</v>
          </cell>
          <cell r="N11130" t="str">
            <v>Small</v>
          </cell>
          <cell r="O11130">
            <v>41.9</v>
          </cell>
        </row>
        <row r="11131">
          <cell r="A11131" t="str">
            <v>DK</v>
          </cell>
          <cell r="B11131" t="str">
            <v>DK_RV_380024</v>
          </cell>
          <cell r="C11131">
            <v>1995</v>
          </cell>
          <cell r="D11131" t="str">
            <v>Annual</v>
          </cell>
          <cell r="E11131" t="str">
            <v>Orthophosphate</v>
          </cell>
          <cell r="F11131" t="str">
            <v>mg/l P</v>
          </cell>
          <cell r="G11131">
            <v>12</v>
          </cell>
          <cell r="J11131">
            <v>20</v>
          </cell>
          <cell r="K11131">
            <v>2.9999999329447746E-2</v>
          </cell>
          <cell r="L11131">
            <v>3.4000001847743988E-2</v>
          </cell>
          <cell r="M11131">
            <v>9.9999997764825821E-3</v>
          </cell>
          <cell r="N11131" t="str">
            <v>Large</v>
          </cell>
          <cell r="O11131">
            <v>675.4</v>
          </cell>
        </row>
        <row r="11132">
          <cell r="A11132" t="str">
            <v>DK</v>
          </cell>
          <cell r="B11132" t="str">
            <v>DK_RV_190012</v>
          </cell>
          <cell r="C11132">
            <v>1995</v>
          </cell>
          <cell r="D11132" t="str">
            <v>Annual</v>
          </cell>
          <cell r="E11132" t="str">
            <v>Orthophosphate</v>
          </cell>
          <cell r="F11132" t="str">
            <v>mg/l P</v>
          </cell>
          <cell r="G11132">
            <v>12</v>
          </cell>
          <cell r="J11132">
            <v>18</v>
          </cell>
          <cell r="K11132">
            <v>3.9999999105930328E-2</v>
          </cell>
          <cell r="L11132">
            <v>3.7000000476837158E-2</v>
          </cell>
          <cell r="M11132">
            <v>8.999999612569809E-3</v>
          </cell>
          <cell r="N11132" t="str">
            <v>Medium</v>
          </cell>
          <cell r="O11132">
            <v>110.8</v>
          </cell>
        </row>
        <row r="11133">
          <cell r="A11133" t="str">
            <v>DK</v>
          </cell>
          <cell r="B11133" t="str">
            <v>DK_RV_560005</v>
          </cell>
          <cell r="C11133">
            <v>1995</v>
          </cell>
          <cell r="D11133" t="str">
            <v>Annual</v>
          </cell>
          <cell r="E11133" t="str">
            <v>Orthophosphate</v>
          </cell>
          <cell r="F11133" t="str">
            <v>mg/l P</v>
          </cell>
          <cell r="G11133">
            <v>12</v>
          </cell>
          <cell r="J11133">
            <v>25</v>
          </cell>
          <cell r="K11133">
            <v>0.14000000059604645</v>
          </cell>
          <cell r="L11133">
            <v>0.30799999833106995</v>
          </cell>
          <cell r="M11133">
            <v>0.33000001311302185</v>
          </cell>
          <cell r="N11133" t="str">
            <v>Large</v>
          </cell>
          <cell r="O11133">
            <v>260.7</v>
          </cell>
        </row>
        <row r="11134">
          <cell r="A11134" t="str">
            <v>DK</v>
          </cell>
          <cell r="B11134" t="str">
            <v>DK_RV_250020</v>
          </cell>
          <cell r="C11134">
            <v>1995</v>
          </cell>
          <cell r="D11134" t="str">
            <v>Annual</v>
          </cell>
          <cell r="E11134" t="str">
            <v>Orthophosphate</v>
          </cell>
          <cell r="F11134" t="str">
            <v>mg/l P</v>
          </cell>
          <cell r="G11134">
            <v>12</v>
          </cell>
          <cell r="J11134">
            <v>18</v>
          </cell>
          <cell r="K11134">
            <v>1.9999999552965164E-2</v>
          </cell>
          <cell r="L11134">
            <v>1.9999999552965164E-2</v>
          </cell>
          <cell r="M11134">
            <v>7.0000002160668373E-3</v>
          </cell>
          <cell r="N11134" t="str">
            <v>Medium</v>
          </cell>
          <cell r="O11134">
            <v>117.3</v>
          </cell>
        </row>
        <row r="11135">
          <cell r="A11135" t="str">
            <v>DK</v>
          </cell>
          <cell r="B11135" t="str">
            <v>DK_RV_210803</v>
          </cell>
          <cell r="C11135">
            <v>1995</v>
          </cell>
          <cell r="D11135" t="str">
            <v>Annual</v>
          </cell>
          <cell r="E11135" t="str">
            <v>Orthophosphate</v>
          </cell>
          <cell r="F11135" t="str">
            <v>mg/l P</v>
          </cell>
          <cell r="G11135">
            <v>12</v>
          </cell>
          <cell r="J11135">
            <v>25</v>
          </cell>
          <cell r="K11135">
            <v>2.9999999329447746E-2</v>
          </cell>
          <cell r="L11135">
            <v>1.4999999664723873E-2</v>
          </cell>
          <cell r="M11135">
            <v>9.9999997764825821E-3</v>
          </cell>
          <cell r="N11135" t="str">
            <v>Small</v>
          </cell>
          <cell r="O11135">
            <v>10.6</v>
          </cell>
        </row>
        <row r="11136">
          <cell r="A11136" t="str">
            <v>DK</v>
          </cell>
          <cell r="B11136" t="str">
            <v>DK_RV_220043</v>
          </cell>
          <cell r="C11136">
            <v>1995</v>
          </cell>
          <cell r="D11136" t="str">
            <v>Annual</v>
          </cell>
          <cell r="E11136" t="str">
            <v>Orthophosphate</v>
          </cell>
          <cell r="F11136" t="str">
            <v>mg/l P</v>
          </cell>
          <cell r="G11136">
            <v>12</v>
          </cell>
          <cell r="J11136">
            <v>18</v>
          </cell>
          <cell r="K11136">
            <v>3.9999999105930328E-2</v>
          </cell>
          <cell r="L11136">
            <v>3.5999998450279236E-2</v>
          </cell>
          <cell r="M11136">
            <v>2.9999999329447746E-2</v>
          </cell>
          <cell r="N11136" t="str">
            <v>Small</v>
          </cell>
          <cell r="O11136">
            <v>15.1</v>
          </cell>
        </row>
        <row r="11137">
          <cell r="A11137" t="str">
            <v>EE</v>
          </cell>
          <cell r="B11137" t="str">
            <v>EE_RV_43</v>
          </cell>
          <cell r="C11137">
            <v>1995</v>
          </cell>
          <cell r="D11137" t="str">
            <v>Annual</v>
          </cell>
          <cell r="E11137" t="str">
            <v>Orthophosphate</v>
          </cell>
          <cell r="F11137" t="str">
            <v>mg/l P</v>
          </cell>
          <cell r="G11137">
            <v>12</v>
          </cell>
          <cell r="J11137">
            <v>12</v>
          </cell>
          <cell r="K11137">
            <v>2.5200000032782555E-2</v>
          </cell>
          <cell r="L11137">
            <v>2.3499999195337296E-2</v>
          </cell>
          <cell r="M11137">
            <v>6.99999975040555E-4</v>
          </cell>
          <cell r="N11137" t="str">
            <v>Medium</v>
          </cell>
          <cell r="O11137">
            <v>96</v>
          </cell>
        </row>
        <row r="11138">
          <cell r="A11138" t="str">
            <v>EE</v>
          </cell>
          <cell r="B11138" t="str">
            <v>EE_RV_3</v>
          </cell>
          <cell r="C11138">
            <v>1995</v>
          </cell>
          <cell r="D11138" t="str">
            <v>Annual</v>
          </cell>
          <cell r="E11138" t="str">
            <v>Orthophosphate</v>
          </cell>
          <cell r="F11138" t="str">
            <v>mg/l P</v>
          </cell>
          <cell r="G11138">
            <v>12</v>
          </cell>
          <cell r="J11138">
            <v>6</v>
          </cell>
          <cell r="K11138">
            <v>5.8699999004602432E-2</v>
          </cell>
          <cell r="L11138">
            <v>5.8499999344348907E-2</v>
          </cell>
          <cell r="M11138">
            <v>6.99999975040555E-4</v>
          </cell>
          <cell r="N11138" t="str">
            <v>Large</v>
          </cell>
          <cell r="O11138">
            <v>848</v>
          </cell>
        </row>
        <row r="11139">
          <cell r="A11139" t="str">
            <v>EE</v>
          </cell>
          <cell r="B11139" t="str">
            <v>EE_RV_2</v>
          </cell>
          <cell r="C11139">
            <v>1995</v>
          </cell>
          <cell r="D11139" t="str">
            <v>Annual</v>
          </cell>
          <cell r="E11139" t="str">
            <v>Orthophosphate</v>
          </cell>
          <cell r="F11139" t="str">
            <v>mg/l P</v>
          </cell>
          <cell r="G11139">
            <v>12</v>
          </cell>
          <cell r="J11139">
            <v>6</v>
          </cell>
          <cell r="K11139">
            <v>1.2500000186264515E-2</v>
          </cell>
          <cell r="L11139">
            <v>1.2000000104308128E-2</v>
          </cell>
          <cell r="M11139">
            <v>2.899999963119626E-3</v>
          </cell>
          <cell r="N11139" t="str">
            <v>Large</v>
          </cell>
          <cell r="O11139">
            <v>495</v>
          </cell>
        </row>
        <row r="11140">
          <cell r="A11140" t="str">
            <v>EE</v>
          </cell>
          <cell r="B11140" t="str">
            <v>EE_RV_1</v>
          </cell>
          <cell r="C11140">
            <v>1995</v>
          </cell>
          <cell r="D11140" t="str">
            <v>Annual</v>
          </cell>
          <cell r="E11140" t="str">
            <v>Orthophosphate</v>
          </cell>
          <cell r="F11140" t="str">
            <v>mg/l P</v>
          </cell>
          <cell r="G11140">
            <v>12</v>
          </cell>
          <cell r="J11140">
            <v>12</v>
          </cell>
          <cell r="K11140">
            <v>3.5300001502037048E-2</v>
          </cell>
          <cell r="L11140">
            <v>3.5000000149011612E-2</v>
          </cell>
          <cell r="M11140">
            <v>1.39999995008111E-3</v>
          </cell>
          <cell r="N11140" t="str">
            <v>Large</v>
          </cell>
          <cell r="O11140">
            <v>523</v>
          </cell>
        </row>
        <row r="11141">
          <cell r="A11141" t="str">
            <v>EE</v>
          </cell>
          <cell r="B11141" t="str">
            <v>EE_RV_36</v>
          </cell>
          <cell r="C11141">
            <v>1995</v>
          </cell>
          <cell r="D11141" t="str">
            <v>Annual</v>
          </cell>
          <cell r="E11141" t="str">
            <v>Orthophosphate</v>
          </cell>
          <cell r="F11141" t="str">
            <v>mg/l P</v>
          </cell>
          <cell r="G11141">
            <v>12</v>
          </cell>
          <cell r="J11141">
            <v>12</v>
          </cell>
          <cell r="K11141">
            <v>2.6799999177455902E-2</v>
          </cell>
          <cell r="L11141">
            <v>1.7999999225139618E-2</v>
          </cell>
          <cell r="M11141">
            <v>1.0000000474974513E-3</v>
          </cell>
          <cell r="N11141" t="str">
            <v>Large</v>
          </cell>
          <cell r="O11141">
            <v>528</v>
          </cell>
        </row>
        <row r="11142">
          <cell r="A11142" t="str">
            <v>EE</v>
          </cell>
          <cell r="B11142" t="str">
            <v>EE_RV_34</v>
          </cell>
          <cell r="C11142">
            <v>1995</v>
          </cell>
          <cell r="D11142" t="str">
            <v>Annual</v>
          </cell>
          <cell r="E11142" t="str">
            <v>Orthophosphate</v>
          </cell>
          <cell r="F11142" t="str">
            <v>mg/l P</v>
          </cell>
          <cell r="G11142">
            <v>12</v>
          </cell>
          <cell r="J11142">
            <v>13</v>
          </cell>
          <cell r="K11142">
            <v>2.3900000378489494E-2</v>
          </cell>
          <cell r="L11142">
            <v>1.3000000268220901E-2</v>
          </cell>
          <cell r="M11142">
            <v>4.0000001899898052E-3</v>
          </cell>
          <cell r="N11142" t="str">
            <v>Large</v>
          </cell>
          <cell r="O11142">
            <v>810</v>
          </cell>
        </row>
        <row r="11143">
          <cell r="A11143" t="str">
            <v>EE</v>
          </cell>
          <cell r="B11143" t="str">
            <v>EE_RV_38</v>
          </cell>
          <cell r="C11143">
            <v>1995</v>
          </cell>
          <cell r="D11143" t="str">
            <v>Annual</v>
          </cell>
          <cell r="E11143" t="str">
            <v>Orthophosphate</v>
          </cell>
          <cell r="F11143" t="str">
            <v>mg/l P</v>
          </cell>
          <cell r="G11143">
            <v>12</v>
          </cell>
          <cell r="J11143">
            <v>12</v>
          </cell>
          <cell r="K11143">
            <v>3.2800000160932541E-2</v>
          </cell>
          <cell r="L11143">
            <v>3.3500000834465027E-2</v>
          </cell>
          <cell r="M11143">
            <v>1.5999999595806003E-3</v>
          </cell>
          <cell r="N11143" t="str">
            <v>Large</v>
          </cell>
          <cell r="O11143">
            <v>308</v>
          </cell>
        </row>
        <row r="11144">
          <cell r="A11144" t="str">
            <v>EE</v>
          </cell>
          <cell r="B11144" t="str">
            <v>EE_RV_39</v>
          </cell>
          <cell r="C11144">
            <v>1995</v>
          </cell>
          <cell r="D11144" t="str">
            <v>Annual</v>
          </cell>
          <cell r="E11144" t="str">
            <v>Orthophosphate</v>
          </cell>
          <cell r="F11144" t="str">
            <v>mg/l P</v>
          </cell>
          <cell r="G11144">
            <v>12</v>
          </cell>
          <cell r="J11144">
            <v>6</v>
          </cell>
          <cell r="K11144">
            <v>7.0000002160668373E-3</v>
          </cell>
          <cell r="L11144">
            <v>2.0000000949949026E-3</v>
          </cell>
          <cell r="M11144">
            <v>4.9000000581145287E-3</v>
          </cell>
          <cell r="N11144" t="str">
            <v>Medium</v>
          </cell>
          <cell r="O11144">
            <v>57</v>
          </cell>
        </row>
        <row r="11145">
          <cell r="A11145" t="str">
            <v>EE</v>
          </cell>
          <cell r="B11145" t="str">
            <v>EE_RV_4</v>
          </cell>
          <cell r="C11145">
            <v>1995</v>
          </cell>
          <cell r="D11145" t="str">
            <v>Annual</v>
          </cell>
          <cell r="E11145" t="str">
            <v>Orthophosphate</v>
          </cell>
          <cell r="F11145" t="str">
            <v>mg/l P</v>
          </cell>
          <cell r="G11145">
            <v>12</v>
          </cell>
          <cell r="J11145">
            <v>12</v>
          </cell>
          <cell r="K11145">
            <v>4.3000001460313797E-2</v>
          </cell>
          <cell r="L11145">
            <v>4.1000001132488251E-2</v>
          </cell>
          <cell r="M11145">
            <v>4.19999985024333E-3</v>
          </cell>
          <cell r="N11145" t="str">
            <v>Very Large</v>
          </cell>
          <cell r="O11145">
            <v>1144</v>
          </cell>
        </row>
        <row r="11146">
          <cell r="A11146" t="str">
            <v>EE</v>
          </cell>
          <cell r="B11146" t="str">
            <v>EE_RV_42</v>
          </cell>
          <cell r="C11146">
            <v>1995</v>
          </cell>
          <cell r="D11146" t="str">
            <v>Annual</v>
          </cell>
          <cell r="E11146" t="str">
            <v>Orthophosphate</v>
          </cell>
          <cell r="F11146" t="str">
            <v>mg/l P</v>
          </cell>
          <cell r="G11146">
            <v>12</v>
          </cell>
          <cell r="J11146">
            <v>12</v>
          </cell>
          <cell r="K11146">
            <v>3.2999999821186066E-2</v>
          </cell>
          <cell r="L11146">
            <v>1.6499999910593033E-2</v>
          </cell>
          <cell r="M11146">
            <v>2.7000000700354576E-3</v>
          </cell>
          <cell r="N11146" t="str">
            <v>Very Large</v>
          </cell>
          <cell r="O11146">
            <v>1570</v>
          </cell>
        </row>
        <row r="11147">
          <cell r="A11147" t="str">
            <v>EE</v>
          </cell>
          <cell r="B11147" t="str">
            <v>EE_RV_55</v>
          </cell>
          <cell r="C11147">
            <v>1995</v>
          </cell>
          <cell r="D11147" t="str">
            <v>Annual</v>
          </cell>
          <cell r="E11147" t="str">
            <v>Orthophosphate</v>
          </cell>
          <cell r="F11147" t="str">
            <v>mg/l P</v>
          </cell>
          <cell r="G11147">
            <v>12</v>
          </cell>
          <cell r="J11147">
            <v>7</v>
          </cell>
          <cell r="K11147">
            <v>1.7899999395012856E-2</v>
          </cell>
          <cell r="L11147">
            <v>1.7000000923871994E-2</v>
          </cell>
          <cell r="M11147">
            <v>2.0000000949949026E-3</v>
          </cell>
          <cell r="N11147" t="str">
            <v>Medium</v>
          </cell>
          <cell r="O11147">
            <v>191</v>
          </cell>
        </row>
        <row r="11148">
          <cell r="A11148" t="str">
            <v>EE</v>
          </cell>
          <cell r="B11148" t="str">
            <v>EE_RV_45</v>
          </cell>
          <cell r="C11148">
            <v>1995</v>
          </cell>
          <cell r="D11148" t="str">
            <v>Annual</v>
          </cell>
          <cell r="E11148" t="str">
            <v>Orthophosphate</v>
          </cell>
          <cell r="F11148" t="str">
            <v>mg/l P</v>
          </cell>
          <cell r="G11148">
            <v>12</v>
          </cell>
          <cell r="J11148">
            <v>12</v>
          </cell>
          <cell r="K11148">
            <v>6.7100003361701965E-2</v>
          </cell>
          <cell r="L11148">
            <v>5.950000137090683E-2</v>
          </cell>
          <cell r="M11148">
            <v>2.099999925121665E-3</v>
          </cell>
          <cell r="N11148" t="str">
            <v>Large</v>
          </cell>
          <cell r="O11148">
            <v>316</v>
          </cell>
        </row>
        <row r="11149">
          <cell r="A11149" t="str">
            <v>EE</v>
          </cell>
          <cell r="B11149" t="str">
            <v>EE_RV_46</v>
          </cell>
          <cell r="C11149">
            <v>1995</v>
          </cell>
          <cell r="D11149" t="str">
            <v>Annual</v>
          </cell>
          <cell r="E11149" t="str">
            <v>Orthophosphate</v>
          </cell>
          <cell r="F11149" t="str">
            <v>mg/l P</v>
          </cell>
          <cell r="G11149">
            <v>12</v>
          </cell>
          <cell r="J11149">
            <v>6</v>
          </cell>
          <cell r="K11149">
            <v>4.0800001472234726E-2</v>
          </cell>
          <cell r="L11149">
            <v>4.2500000447034836E-2</v>
          </cell>
          <cell r="M11149">
            <v>1.9000000320374966E-3</v>
          </cell>
          <cell r="N11149" t="str">
            <v>Large</v>
          </cell>
          <cell r="O11149">
            <v>635</v>
          </cell>
        </row>
        <row r="11150">
          <cell r="A11150" t="str">
            <v>EE</v>
          </cell>
          <cell r="B11150" t="str">
            <v>EE_RV_47</v>
          </cell>
          <cell r="C11150">
            <v>1995</v>
          </cell>
          <cell r="D11150" t="str">
            <v>Annual</v>
          </cell>
          <cell r="E11150" t="str">
            <v>Orthophosphate</v>
          </cell>
          <cell r="F11150" t="str">
            <v>mg/l P</v>
          </cell>
          <cell r="G11150">
            <v>12</v>
          </cell>
          <cell r="J11150">
            <v>12</v>
          </cell>
          <cell r="K11150">
            <v>6.3699997961521149E-2</v>
          </cell>
          <cell r="L11150">
            <v>5.8499999344348907E-2</v>
          </cell>
          <cell r="M11150">
            <v>4.999999888241291E-3</v>
          </cell>
          <cell r="N11150" t="str">
            <v>Large</v>
          </cell>
          <cell r="O11150">
            <v>682</v>
          </cell>
        </row>
        <row r="11151">
          <cell r="A11151" t="str">
            <v>EE</v>
          </cell>
          <cell r="B11151" t="str">
            <v>EE_RV_57</v>
          </cell>
          <cell r="C11151">
            <v>1995</v>
          </cell>
          <cell r="D11151" t="str">
            <v>Annual</v>
          </cell>
          <cell r="E11151" t="str">
            <v>Orthophosphate</v>
          </cell>
          <cell r="F11151" t="str">
            <v>mg/l P</v>
          </cell>
          <cell r="G11151">
            <v>12</v>
          </cell>
          <cell r="J11151">
            <v>7</v>
          </cell>
          <cell r="K11151">
            <v>2.0600000396370888E-2</v>
          </cell>
          <cell r="L11151">
            <v>2.0999999716877937E-2</v>
          </cell>
          <cell r="M11151">
            <v>3.0000000260770321E-3</v>
          </cell>
          <cell r="N11151" t="str">
            <v>Large</v>
          </cell>
          <cell r="O11151">
            <v>548</v>
          </cell>
        </row>
        <row r="11152">
          <cell r="A11152" t="str">
            <v>EE</v>
          </cell>
          <cell r="B11152" t="str">
            <v>EE_RV_49</v>
          </cell>
          <cell r="C11152">
            <v>1995</v>
          </cell>
          <cell r="D11152" t="str">
            <v>Annual</v>
          </cell>
          <cell r="E11152" t="str">
            <v>Orthophosphate</v>
          </cell>
          <cell r="F11152" t="str">
            <v>mg/l P</v>
          </cell>
          <cell r="G11152">
            <v>12</v>
          </cell>
          <cell r="J11152">
            <v>12</v>
          </cell>
          <cell r="K11152">
            <v>2.4299999698996544E-2</v>
          </cell>
          <cell r="L11152">
            <v>2.500000037252903E-2</v>
          </cell>
          <cell r="M11152">
            <v>5.0000002374872565E-4</v>
          </cell>
          <cell r="N11152" t="str">
            <v>Largest</v>
          </cell>
          <cell r="O11152">
            <v>2640</v>
          </cell>
        </row>
        <row r="11153">
          <cell r="A11153" t="str">
            <v>EE</v>
          </cell>
          <cell r="B11153" t="str">
            <v>EE_RV_56</v>
          </cell>
          <cell r="C11153">
            <v>1995</v>
          </cell>
          <cell r="D11153" t="str">
            <v>Annual</v>
          </cell>
          <cell r="E11153" t="str">
            <v>Orthophosphate</v>
          </cell>
          <cell r="F11153" t="str">
            <v>mg/l P</v>
          </cell>
          <cell r="G11153">
            <v>12</v>
          </cell>
          <cell r="J11153">
            <v>7</v>
          </cell>
          <cell r="K11153">
            <v>3.8300000131130219E-2</v>
          </cell>
          <cell r="L11153">
            <v>3.4000001847743988E-2</v>
          </cell>
          <cell r="M11153">
            <v>3.4000000450760126E-3</v>
          </cell>
          <cell r="N11153" t="str">
            <v>Very Large</v>
          </cell>
          <cell r="O11153">
            <v>1884</v>
          </cell>
        </row>
        <row r="11154">
          <cell r="A11154" t="str">
            <v>EE</v>
          </cell>
          <cell r="B11154" t="str">
            <v>EE_RV_51</v>
          </cell>
          <cell r="C11154">
            <v>1995</v>
          </cell>
          <cell r="D11154" t="str">
            <v>Annual</v>
          </cell>
          <cell r="E11154" t="str">
            <v>Orthophosphate</v>
          </cell>
          <cell r="F11154" t="str">
            <v>mg/l P</v>
          </cell>
          <cell r="G11154">
            <v>12</v>
          </cell>
          <cell r="J11154">
            <v>7</v>
          </cell>
          <cell r="K11154">
            <v>3.970000147819519E-2</v>
          </cell>
          <cell r="L11154">
            <v>3.5000000149011612E-2</v>
          </cell>
          <cell r="M11154">
            <v>8.9999998454004526E-4</v>
          </cell>
          <cell r="N11154" t="str">
            <v>Very Large</v>
          </cell>
          <cell r="O11154">
            <v>2077</v>
          </cell>
        </row>
        <row r="11155">
          <cell r="A11155" t="str">
            <v>EE</v>
          </cell>
          <cell r="B11155" t="str">
            <v>EE_RV_52</v>
          </cell>
          <cell r="C11155">
            <v>1995</v>
          </cell>
          <cell r="D11155" t="str">
            <v>Annual</v>
          </cell>
          <cell r="E11155" t="str">
            <v>Orthophosphate</v>
          </cell>
          <cell r="F11155" t="str">
            <v>mg/l P</v>
          </cell>
          <cell r="G11155">
            <v>12</v>
          </cell>
          <cell r="J11155">
            <v>9</v>
          </cell>
          <cell r="K11155">
            <v>2.9100000858306885E-2</v>
          </cell>
          <cell r="L11155">
            <v>2.500000037252903E-2</v>
          </cell>
          <cell r="M11155">
            <v>2.4999999441206455E-3</v>
          </cell>
          <cell r="N11155" t="str">
            <v>Largest</v>
          </cell>
          <cell r="O11155">
            <v>5154</v>
          </cell>
        </row>
        <row r="11156">
          <cell r="A11156" t="str">
            <v>EE</v>
          </cell>
          <cell r="B11156" t="str">
            <v>EE_RV_54</v>
          </cell>
          <cell r="C11156">
            <v>1995</v>
          </cell>
          <cell r="D11156" t="str">
            <v>Annual</v>
          </cell>
          <cell r="E11156" t="str">
            <v>Orthophosphate</v>
          </cell>
          <cell r="F11156" t="str">
            <v>mg/l P</v>
          </cell>
          <cell r="G11156">
            <v>12</v>
          </cell>
          <cell r="J11156">
            <v>7</v>
          </cell>
          <cell r="K11156">
            <v>2.2299999371170998E-2</v>
          </cell>
          <cell r="L11156">
            <v>1.7000000923871994E-2</v>
          </cell>
          <cell r="M11156">
            <v>1.0999999940395355E-3</v>
          </cell>
          <cell r="N11156" t="str">
            <v>Very Large</v>
          </cell>
          <cell r="O11156">
            <v>1008</v>
          </cell>
        </row>
        <row r="11157">
          <cell r="A11157" t="str">
            <v>EE</v>
          </cell>
          <cell r="B11157" t="str">
            <v>EE_RV_40</v>
          </cell>
          <cell r="C11157">
            <v>1995</v>
          </cell>
          <cell r="D11157" t="str">
            <v>Annual</v>
          </cell>
          <cell r="E11157" t="str">
            <v>Orthophosphate</v>
          </cell>
          <cell r="F11157" t="str">
            <v>mg/l P</v>
          </cell>
          <cell r="G11157">
            <v>12</v>
          </cell>
          <cell r="J11157">
            <v>12</v>
          </cell>
          <cell r="K11157">
            <v>2.6100000366568565E-2</v>
          </cell>
          <cell r="L11157">
            <v>2.8999999165534973E-2</v>
          </cell>
          <cell r="M11157">
            <v>1.2000000569969416E-3</v>
          </cell>
          <cell r="N11157" t="str">
            <v>Large</v>
          </cell>
          <cell r="O11157">
            <v>453</v>
          </cell>
        </row>
        <row r="11158">
          <cell r="A11158" t="str">
            <v>EE</v>
          </cell>
          <cell r="B11158" t="str">
            <v>EE_RV_31</v>
          </cell>
          <cell r="C11158">
            <v>1995</v>
          </cell>
          <cell r="D11158" t="str">
            <v>Annual</v>
          </cell>
          <cell r="E11158" t="str">
            <v>Orthophosphate</v>
          </cell>
          <cell r="F11158" t="str">
            <v>mg/l P</v>
          </cell>
          <cell r="G11158">
            <v>12</v>
          </cell>
          <cell r="J11158">
            <v>6</v>
          </cell>
          <cell r="K11158">
            <v>2.5200000032782555E-2</v>
          </cell>
          <cell r="L11158">
            <v>1.4999999664723873E-2</v>
          </cell>
          <cell r="M11158">
            <v>4.0000001899898052E-3</v>
          </cell>
          <cell r="N11158" t="str">
            <v>Largest</v>
          </cell>
          <cell r="O11158">
            <v>47815</v>
          </cell>
        </row>
        <row r="11159">
          <cell r="A11159" t="str">
            <v>EE</v>
          </cell>
          <cell r="B11159" t="str">
            <v>EE_RV_17</v>
          </cell>
          <cell r="C11159">
            <v>1995</v>
          </cell>
          <cell r="D11159" t="str">
            <v>Annual</v>
          </cell>
          <cell r="E11159" t="str">
            <v>Orthophosphate</v>
          </cell>
          <cell r="F11159" t="str">
            <v>mg/l P</v>
          </cell>
          <cell r="G11159">
            <v>12</v>
          </cell>
          <cell r="J11159">
            <v>6</v>
          </cell>
          <cell r="K11159">
            <v>1.269999984651804E-2</v>
          </cell>
          <cell r="L11159">
            <v>1.0499999858438969E-2</v>
          </cell>
          <cell r="M11159">
            <v>6.399999838322401E-3</v>
          </cell>
          <cell r="N11159" t="str">
            <v>Large</v>
          </cell>
          <cell r="O11159">
            <v>861</v>
          </cell>
        </row>
        <row r="11160">
          <cell r="A11160" t="str">
            <v>EE</v>
          </cell>
          <cell r="B11160" t="str">
            <v>EE_RV_16</v>
          </cell>
          <cell r="C11160">
            <v>1995</v>
          </cell>
          <cell r="D11160" t="str">
            <v>Annual</v>
          </cell>
          <cell r="E11160" t="str">
            <v>Orthophosphate</v>
          </cell>
          <cell r="F11160" t="str">
            <v>mg/l P</v>
          </cell>
          <cell r="G11160">
            <v>12</v>
          </cell>
          <cell r="J11160">
            <v>6</v>
          </cell>
          <cell r="K11160">
            <v>1.4000000432133675E-2</v>
          </cell>
          <cell r="L11160">
            <v>1.2500000186264515E-2</v>
          </cell>
          <cell r="M11160">
            <v>3.1000000890344381E-3</v>
          </cell>
          <cell r="N11160" t="str">
            <v>Small</v>
          </cell>
          <cell r="O11160">
            <v>34.799999999999997</v>
          </cell>
        </row>
        <row r="11161">
          <cell r="A11161" t="str">
            <v>EE</v>
          </cell>
          <cell r="B11161" t="str">
            <v>EE_RV_58</v>
          </cell>
          <cell r="C11161">
            <v>1995</v>
          </cell>
          <cell r="D11161" t="str">
            <v>Annual</v>
          </cell>
          <cell r="E11161" t="str">
            <v>Orthophosphate</v>
          </cell>
          <cell r="F11161" t="str">
            <v>mg/l P</v>
          </cell>
          <cell r="G11161">
            <v>12</v>
          </cell>
          <cell r="J11161">
            <v>9</v>
          </cell>
          <cell r="K11161">
            <v>4.4900000095367432E-2</v>
          </cell>
          <cell r="L11161">
            <v>3.8499999791383743E-2</v>
          </cell>
          <cell r="M11161">
            <v>3.8000000640749931E-3</v>
          </cell>
          <cell r="N11161" t="str">
            <v>Large</v>
          </cell>
          <cell r="O11161">
            <v>546</v>
          </cell>
        </row>
        <row r="11162">
          <cell r="A11162" t="str">
            <v>EE</v>
          </cell>
          <cell r="B11162" t="str">
            <v>EE_RV_23</v>
          </cell>
          <cell r="C11162">
            <v>1995</v>
          </cell>
          <cell r="D11162" t="str">
            <v>Annual</v>
          </cell>
          <cell r="E11162" t="str">
            <v>Orthophosphate</v>
          </cell>
          <cell r="F11162" t="str">
            <v>mg/l P</v>
          </cell>
          <cell r="G11162">
            <v>12</v>
          </cell>
          <cell r="J11162">
            <v>12</v>
          </cell>
          <cell r="K11162">
            <v>2.2800000384449959E-2</v>
          </cell>
          <cell r="L11162">
            <v>1.7999999225139618E-2</v>
          </cell>
          <cell r="M11162">
            <v>1.7000000225380063E-3</v>
          </cell>
          <cell r="N11162" t="str">
            <v>Medium</v>
          </cell>
          <cell r="O11162">
            <v>241</v>
          </cell>
        </row>
        <row r="11163">
          <cell r="A11163" t="str">
            <v>EE</v>
          </cell>
          <cell r="B11163" t="str">
            <v>EE_RV_5</v>
          </cell>
          <cell r="C11163">
            <v>1995</v>
          </cell>
          <cell r="D11163" t="str">
            <v>Annual</v>
          </cell>
          <cell r="E11163" t="str">
            <v>Orthophosphate</v>
          </cell>
          <cell r="F11163" t="str">
            <v>mg/l P</v>
          </cell>
          <cell r="G11163">
            <v>12</v>
          </cell>
          <cell r="J11163">
            <v>12</v>
          </cell>
          <cell r="K11163">
            <v>5.169999971985817E-2</v>
          </cell>
          <cell r="L11163">
            <v>5.0999999046325684E-2</v>
          </cell>
          <cell r="M11163">
            <v>9.7000002861022949E-3</v>
          </cell>
          <cell r="N11163" t="str">
            <v>Very Large</v>
          </cell>
          <cell r="O11163">
            <v>1054</v>
          </cell>
        </row>
        <row r="11164">
          <cell r="A11164" t="str">
            <v>EE</v>
          </cell>
          <cell r="B11164" t="str">
            <v>EE_RV_25</v>
          </cell>
          <cell r="C11164">
            <v>1995</v>
          </cell>
          <cell r="D11164" t="str">
            <v>Annual</v>
          </cell>
          <cell r="E11164" t="str">
            <v>Orthophosphate</v>
          </cell>
          <cell r="F11164" t="str">
            <v>mg/l P</v>
          </cell>
          <cell r="G11164">
            <v>12</v>
          </cell>
          <cell r="J11164">
            <v>12</v>
          </cell>
          <cell r="K11164">
            <v>5.3800001740455627E-2</v>
          </cell>
          <cell r="L11164">
            <v>5.0500001758337021E-2</v>
          </cell>
          <cell r="M11164">
            <v>2.4999999441206455E-3</v>
          </cell>
          <cell r="N11164" t="str">
            <v>Large</v>
          </cell>
          <cell r="O11164">
            <v>930</v>
          </cell>
        </row>
        <row r="11165">
          <cell r="A11165" t="str">
            <v>EE</v>
          </cell>
          <cell r="B11165" t="str">
            <v>EE_RV_26</v>
          </cell>
          <cell r="C11165">
            <v>1995</v>
          </cell>
          <cell r="D11165" t="str">
            <v>Annual</v>
          </cell>
          <cell r="E11165" t="str">
            <v>Orthophosphate</v>
          </cell>
          <cell r="F11165" t="str">
            <v>mg/l P</v>
          </cell>
          <cell r="G11165">
            <v>12</v>
          </cell>
          <cell r="J11165">
            <v>12</v>
          </cell>
          <cell r="K11165">
            <v>1.0300000198185444E-2</v>
          </cell>
          <cell r="L11165">
            <v>8.999999612569809E-3</v>
          </cell>
          <cell r="M11165">
            <v>1.39999995008111E-3</v>
          </cell>
          <cell r="N11165" t="str">
            <v>Large</v>
          </cell>
          <cell r="O11165">
            <v>282</v>
          </cell>
        </row>
        <row r="11166">
          <cell r="A11166" t="str">
            <v>EE</v>
          </cell>
          <cell r="B11166" t="str">
            <v>EE_RV_27</v>
          </cell>
          <cell r="C11166">
            <v>1995</v>
          </cell>
          <cell r="D11166" t="str">
            <v>Annual</v>
          </cell>
          <cell r="E11166" t="str">
            <v>Orthophosphate</v>
          </cell>
          <cell r="F11166" t="str">
            <v>mg/l P</v>
          </cell>
          <cell r="G11166">
            <v>12</v>
          </cell>
          <cell r="J11166">
            <v>12</v>
          </cell>
          <cell r="K11166">
            <v>1.080000028014183E-2</v>
          </cell>
          <cell r="L11166">
            <v>9.9999997764825821E-3</v>
          </cell>
          <cell r="M11166">
            <v>3.0000001424923539E-4</v>
          </cell>
          <cell r="N11166" t="str">
            <v>Large</v>
          </cell>
          <cell r="O11166">
            <v>366</v>
          </cell>
        </row>
        <row r="11167">
          <cell r="A11167" t="str">
            <v>EE</v>
          </cell>
          <cell r="B11167" t="str">
            <v>EE_RV_28</v>
          </cell>
          <cell r="C11167">
            <v>1995</v>
          </cell>
          <cell r="D11167" t="str">
            <v>Annual</v>
          </cell>
          <cell r="E11167" t="str">
            <v>Orthophosphate</v>
          </cell>
          <cell r="F11167" t="str">
            <v>mg/l P</v>
          </cell>
          <cell r="G11167">
            <v>12</v>
          </cell>
          <cell r="J11167">
            <v>11</v>
          </cell>
          <cell r="K11167">
            <v>1.4800000004470348E-2</v>
          </cell>
          <cell r="L11167">
            <v>1.2000000104308128E-2</v>
          </cell>
          <cell r="M11167">
            <v>9.9999997473787516E-5</v>
          </cell>
          <cell r="N11167" t="str">
            <v>Medium</v>
          </cell>
          <cell r="O11167">
            <v>214</v>
          </cell>
        </row>
        <row r="11168">
          <cell r="A11168" t="str">
            <v>EE</v>
          </cell>
          <cell r="B11168" t="str">
            <v>EE_RV_30</v>
          </cell>
          <cell r="C11168">
            <v>1995</v>
          </cell>
          <cell r="D11168" t="str">
            <v>Annual</v>
          </cell>
          <cell r="E11168" t="str">
            <v>Orthophosphate</v>
          </cell>
          <cell r="F11168" t="str">
            <v>mg/l P</v>
          </cell>
          <cell r="G11168">
            <v>12</v>
          </cell>
          <cell r="J11168">
            <v>10</v>
          </cell>
          <cell r="K11168">
            <v>1.8200000748038292E-2</v>
          </cell>
          <cell r="L11168">
            <v>1.4999999664723873E-2</v>
          </cell>
          <cell r="M11168">
            <v>4.6000001020729542E-3</v>
          </cell>
          <cell r="N11168" t="str">
            <v>Medium</v>
          </cell>
          <cell r="O11168">
            <v>140</v>
          </cell>
        </row>
        <row r="11169">
          <cell r="A11169" t="str">
            <v>EE</v>
          </cell>
          <cell r="B11169" t="str">
            <v>EE_RV_15</v>
          </cell>
          <cell r="C11169">
            <v>1995</v>
          </cell>
          <cell r="D11169" t="str">
            <v>Annual</v>
          </cell>
          <cell r="E11169" t="str">
            <v>Orthophosphate</v>
          </cell>
          <cell r="F11169" t="str">
            <v>mg/l P</v>
          </cell>
          <cell r="G11169">
            <v>12</v>
          </cell>
          <cell r="J11169">
            <v>6</v>
          </cell>
          <cell r="K11169">
            <v>4.5299999415874481E-2</v>
          </cell>
          <cell r="L11169">
            <v>3.3500000834465027E-2</v>
          </cell>
          <cell r="M11169">
            <v>9.4999996945261955E-3</v>
          </cell>
          <cell r="N11169" t="str">
            <v>Large</v>
          </cell>
          <cell r="O11169">
            <v>776</v>
          </cell>
        </row>
        <row r="11170">
          <cell r="A11170" t="str">
            <v>EE</v>
          </cell>
          <cell r="B11170" t="str">
            <v>EE_RV_32</v>
          </cell>
          <cell r="C11170">
            <v>1995</v>
          </cell>
          <cell r="D11170" t="str">
            <v>Annual</v>
          </cell>
          <cell r="E11170" t="str">
            <v>Orthophosphate</v>
          </cell>
          <cell r="F11170" t="str">
            <v>mg/l P</v>
          </cell>
          <cell r="G11170">
            <v>12</v>
          </cell>
          <cell r="J11170">
            <v>17</v>
          </cell>
          <cell r="K11170">
            <v>3.3799998462200165E-2</v>
          </cell>
          <cell r="L11170">
            <v>2.7000000700354576E-2</v>
          </cell>
          <cell r="M11170">
            <v>1.500000013038516E-3</v>
          </cell>
          <cell r="N11170" t="str">
            <v>Largest</v>
          </cell>
          <cell r="O11170">
            <v>56060</v>
          </cell>
        </row>
        <row r="11171">
          <cell r="A11171" t="str">
            <v>EE</v>
          </cell>
          <cell r="B11171" t="str">
            <v>EE_RV_14</v>
          </cell>
          <cell r="C11171">
            <v>1995</v>
          </cell>
          <cell r="D11171" t="str">
            <v>Annual</v>
          </cell>
          <cell r="E11171" t="str">
            <v>Orthophosphate</v>
          </cell>
          <cell r="F11171" t="str">
            <v>mg/l P</v>
          </cell>
          <cell r="G11171">
            <v>12</v>
          </cell>
          <cell r="J11171">
            <v>6</v>
          </cell>
          <cell r="K11171">
            <v>1.7000000923871994E-2</v>
          </cell>
          <cell r="L11171">
            <v>1.4999999664723873E-2</v>
          </cell>
          <cell r="M11171">
            <v>1.7999999690800905E-3</v>
          </cell>
          <cell r="N11171" t="str">
            <v>Large</v>
          </cell>
          <cell r="O11171">
            <v>665</v>
          </cell>
        </row>
        <row r="11172">
          <cell r="A11172" t="str">
            <v>EE</v>
          </cell>
          <cell r="B11172" t="str">
            <v>EE_RV_13</v>
          </cell>
          <cell r="C11172">
            <v>1995</v>
          </cell>
          <cell r="D11172" t="str">
            <v>Annual</v>
          </cell>
          <cell r="E11172" t="str">
            <v>Orthophosphate</v>
          </cell>
          <cell r="F11172" t="str">
            <v>mg/l P</v>
          </cell>
          <cell r="G11172">
            <v>12</v>
          </cell>
          <cell r="J11172">
            <v>12</v>
          </cell>
          <cell r="K11172">
            <v>2.4599999189376831E-2</v>
          </cell>
          <cell r="L11172">
            <v>2.2500000894069672E-2</v>
          </cell>
          <cell r="M11172">
            <v>1.5999999595806003E-3</v>
          </cell>
          <cell r="N11172" t="str">
            <v>Largest</v>
          </cell>
          <cell r="O11172">
            <v>8539</v>
          </cell>
        </row>
        <row r="11173">
          <cell r="A11173" t="str">
            <v>EE</v>
          </cell>
          <cell r="B11173" t="str">
            <v>EE_RV_12</v>
          </cell>
          <cell r="C11173">
            <v>1995</v>
          </cell>
          <cell r="D11173" t="str">
            <v>Annual</v>
          </cell>
          <cell r="E11173" t="str">
            <v>Orthophosphate</v>
          </cell>
          <cell r="F11173" t="str">
            <v>mg/l P</v>
          </cell>
          <cell r="G11173">
            <v>12</v>
          </cell>
          <cell r="J11173">
            <v>12</v>
          </cell>
          <cell r="K11173">
            <v>1.2900000438094139E-2</v>
          </cell>
          <cell r="L11173">
            <v>1.0999999940395355E-2</v>
          </cell>
          <cell r="M11173">
            <v>6.0000002849847078E-4</v>
          </cell>
          <cell r="N11173" t="str">
            <v>Largest</v>
          </cell>
          <cell r="O11173">
            <v>7828</v>
          </cell>
        </row>
        <row r="11174">
          <cell r="A11174" t="str">
            <v>EE</v>
          </cell>
          <cell r="B11174" t="str">
            <v>EE_RV_11</v>
          </cell>
          <cell r="C11174">
            <v>1995</v>
          </cell>
          <cell r="D11174" t="str">
            <v>Annual</v>
          </cell>
          <cell r="E11174" t="str">
            <v>Orthophosphate</v>
          </cell>
          <cell r="F11174" t="str">
            <v>mg/l P</v>
          </cell>
          <cell r="G11174">
            <v>12</v>
          </cell>
          <cell r="J11174">
            <v>10</v>
          </cell>
          <cell r="K11174">
            <v>8.500000461935997E-3</v>
          </cell>
          <cell r="L11174">
            <v>9.9999997764825821E-3</v>
          </cell>
          <cell r="M11174">
            <v>5.0000002374872565E-4</v>
          </cell>
          <cell r="N11174" t="str">
            <v>Largest</v>
          </cell>
          <cell r="O11174">
            <v>3374</v>
          </cell>
        </row>
        <row r="11175">
          <cell r="A11175" t="str">
            <v>EE</v>
          </cell>
          <cell r="B11175" t="str">
            <v>EE_RV_33</v>
          </cell>
          <cell r="C11175">
            <v>1995</v>
          </cell>
          <cell r="D11175" t="str">
            <v>Annual</v>
          </cell>
          <cell r="E11175" t="str">
            <v>Orthophosphate</v>
          </cell>
          <cell r="F11175" t="str">
            <v>mg/l P</v>
          </cell>
          <cell r="G11175">
            <v>12</v>
          </cell>
          <cell r="J11175">
            <v>12</v>
          </cell>
          <cell r="K11175">
            <v>0.35710000991821289</v>
          </cell>
          <cell r="L11175">
            <v>0.25999999046325684</v>
          </cell>
          <cell r="M11175">
            <v>5.0400000065565109E-2</v>
          </cell>
          <cell r="N11175" t="str">
            <v>Medium</v>
          </cell>
          <cell r="O11175">
            <v>196</v>
          </cell>
        </row>
        <row r="11176">
          <cell r="A11176" t="str">
            <v>EE</v>
          </cell>
          <cell r="B11176" t="str">
            <v>EE_RV_10</v>
          </cell>
          <cell r="C11176">
            <v>1995</v>
          </cell>
          <cell r="D11176" t="str">
            <v>Annual</v>
          </cell>
          <cell r="E11176" t="str">
            <v>Orthophosphate</v>
          </cell>
          <cell r="F11176" t="str">
            <v>mg/l P</v>
          </cell>
          <cell r="G11176">
            <v>12</v>
          </cell>
          <cell r="J11176">
            <v>12</v>
          </cell>
          <cell r="K11176">
            <v>8.060000091791153E-2</v>
          </cell>
          <cell r="L11176">
            <v>7.6499998569488525E-2</v>
          </cell>
          <cell r="M11176">
            <v>1.4899999834597111E-2</v>
          </cell>
          <cell r="N11176" t="str">
            <v>Large</v>
          </cell>
          <cell r="O11176">
            <v>454</v>
          </cell>
        </row>
        <row r="11177">
          <cell r="A11177" t="str">
            <v>EE</v>
          </cell>
          <cell r="B11177" t="str">
            <v>EE_RV_9</v>
          </cell>
          <cell r="C11177">
            <v>1995</v>
          </cell>
          <cell r="D11177" t="str">
            <v>Annual</v>
          </cell>
          <cell r="E11177" t="str">
            <v>Orthophosphate</v>
          </cell>
          <cell r="F11177" t="str">
            <v>mg/l P</v>
          </cell>
          <cell r="G11177">
            <v>12</v>
          </cell>
          <cell r="J11177">
            <v>12</v>
          </cell>
          <cell r="K11177">
            <v>5.0999999046325684E-2</v>
          </cell>
          <cell r="L11177">
            <v>3.7500001490116119E-2</v>
          </cell>
          <cell r="M11177">
            <v>5.1000001840293407E-3</v>
          </cell>
          <cell r="N11177" t="str">
            <v>Medium</v>
          </cell>
          <cell r="O11177">
            <v>108</v>
          </cell>
        </row>
        <row r="11178">
          <cell r="A11178" t="str">
            <v>EE</v>
          </cell>
          <cell r="B11178" t="str">
            <v>EE_RV_7</v>
          </cell>
          <cell r="C11178">
            <v>1995</v>
          </cell>
          <cell r="D11178" t="str">
            <v>Annual</v>
          </cell>
          <cell r="E11178" t="str">
            <v>Orthophosphate</v>
          </cell>
          <cell r="F11178" t="str">
            <v>mg/l P</v>
          </cell>
          <cell r="G11178">
            <v>12</v>
          </cell>
          <cell r="J11178">
            <v>12</v>
          </cell>
          <cell r="K11178">
            <v>2.3099999874830246E-2</v>
          </cell>
          <cell r="L11178">
            <v>2.0999999716877937E-2</v>
          </cell>
          <cell r="M11178">
            <v>2.7000000700354576E-3</v>
          </cell>
          <cell r="N11178" t="str">
            <v>Large</v>
          </cell>
          <cell r="O11178">
            <v>557</v>
          </cell>
        </row>
        <row r="11179">
          <cell r="A11179" t="str">
            <v>EE</v>
          </cell>
          <cell r="B11179" t="str">
            <v>EE_RV_29</v>
          </cell>
          <cell r="C11179">
            <v>1995</v>
          </cell>
          <cell r="D11179" t="str">
            <v>Annual</v>
          </cell>
          <cell r="E11179" t="str">
            <v>Orthophosphate</v>
          </cell>
          <cell r="F11179" t="str">
            <v>mg/l P</v>
          </cell>
          <cell r="G11179">
            <v>6</v>
          </cell>
          <cell r="J11179">
            <v>8</v>
          </cell>
          <cell r="K11179">
            <v>1.8799999728798866E-2</v>
          </cell>
          <cell r="L11179">
            <v>1.4999999664723873E-2</v>
          </cell>
          <cell r="M11179">
            <v>2.7000000700354576E-3</v>
          </cell>
          <cell r="N11179" t="str">
            <v>Large</v>
          </cell>
          <cell r="O11179">
            <v>252</v>
          </cell>
        </row>
        <row r="11180">
          <cell r="A11180" t="str">
            <v>FI</v>
          </cell>
          <cell r="B11180" t="str">
            <v>FI_RV_32581</v>
          </cell>
          <cell r="C11180">
            <v>1995</v>
          </cell>
          <cell r="D11180" t="str">
            <v>Annual</v>
          </cell>
          <cell r="E11180" t="str">
            <v>Orthophosphate</v>
          </cell>
          <cell r="F11180" t="str">
            <v>mg/l P</v>
          </cell>
          <cell r="G11180">
            <v>12</v>
          </cell>
          <cell r="J11180">
            <v>4</v>
          </cell>
          <cell r="K11180">
            <v>4.0000001899898052E-3</v>
          </cell>
          <cell r="L11180">
            <v>4.0000001899898052E-3</v>
          </cell>
          <cell r="M11180">
            <v>7.9999997979030013E-4</v>
          </cell>
          <cell r="N11180" t="str">
            <v>Largest</v>
          </cell>
          <cell r="O11180">
            <v>3428</v>
          </cell>
        </row>
        <row r="11181">
          <cell r="A11181" t="str">
            <v>FI</v>
          </cell>
          <cell r="B11181" t="str">
            <v>FI_RV_10425</v>
          </cell>
          <cell r="C11181">
            <v>1995</v>
          </cell>
          <cell r="D11181" t="str">
            <v>Annual</v>
          </cell>
          <cell r="E11181" t="str">
            <v>Orthophosphate</v>
          </cell>
          <cell r="F11181" t="str">
            <v>mg/l P</v>
          </cell>
          <cell r="G11181">
            <v>12</v>
          </cell>
          <cell r="J11181">
            <v>12</v>
          </cell>
          <cell r="K11181">
            <v>2.0000000949949026E-3</v>
          </cell>
          <cell r="L11181">
            <v>2.0000000949949026E-3</v>
          </cell>
          <cell r="M11181">
            <v>1.0000000474974513E-3</v>
          </cell>
          <cell r="N11181" t="str">
            <v>Largest</v>
          </cell>
          <cell r="O11181">
            <v>61126</v>
          </cell>
        </row>
        <row r="11182">
          <cell r="A11182" t="str">
            <v>FI</v>
          </cell>
          <cell r="B11182" t="str">
            <v>FI_RV_27937</v>
          </cell>
          <cell r="C11182">
            <v>1995</v>
          </cell>
          <cell r="D11182" t="str">
            <v>Annual</v>
          </cell>
          <cell r="E11182" t="str">
            <v>Orthophosphate</v>
          </cell>
          <cell r="F11182" t="str">
            <v>mg/l P</v>
          </cell>
          <cell r="G11182">
            <v>12</v>
          </cell>
          <cell r="J11182">
            <v>9</v>
          </cell>
          <cell r="K11182">
            <v>2.4900000542402267E-2</v>
          </cell>
          <cell r="L11182">
            <v>2.199999988079071E-2</v>
          </cell>
          <cell r="M11182">
            <v>7.6999999582767487E-3</v>
          </cell>
          <cell r="N11182" t="str">
            <v>Largest</v>
          </cell>
          <cell r="O11182">
            <v>2876</v>
          </cell>
        </row>
        <row r="11183">
          <cell r="A11183" t="str">
            <v>FI</v>
          </cell>
          <cell r="B11183" t="str">
            <v>FI_RV_27785</v>
          </cell>
          <cell r="C11183">
            <v>1995</v>
          </cell>
          <cell r="D11183" t="str">
            <v>Annual</v>
          </cell>
          <cell r="E11183" t="str">
            <v>Orthophosphate</v>
          </cell>
          <cell r="F11183" t="str">
            <v>mg/l P</v>
          </cell>
          <cell r="G11183">
            <v>12</v>
          </cell>
          <cell r="J11183">
            <v>7</v>
          </cell>
          <cell r="K11183">
            <v>1.1800000444054604E-2</v>
          </cell>
          <cell r="L11183">
            <v>9.9999997764825821E-3</v>
          </cell>
          <cell r="M11183">
            <v>4.3000001460313797E-3</v>
          </cell>
          <cell r="N11183" t="str">
            <v>Large</v>
          </cell>
          <cell r="O11183">
            <v>872</v>
          </cell>
        </row>
        <row r="11184">
          <cell r="A11184" t="str">
            <v>FI</v>
          </cell>
          <cell r="B11184" t="str">
            <v>FI_RV_34703</v>
          </cell>
          <cell r="C11184">
            <v>1995</v>
          </cell>
          <cell r="D11184" t="str">
            <v>Annual</v>
          </cell>
          <cell r="E11184" t="str">
            <v>Orthophosphate</v>
          </cell>
          <cell r="F11184" t="str">
            <v>mg/l P</v>
          </cell>
          <cell r="G11184">
            <v>12</v>
          </cell>
          <cell r="J11184">
            <v>4</v>
          </cell>
          <cell r="K11184">
            <v>3.0000000260770321E-3</v>
          </cell>
          <cell r="L11184">
            <v>3.0000000260770321E-3</v>
          </cell>
          <cell r="M11184">
            <v>7.9999997979030013E-4</v>
          </cell>
          <cell r="N11184" t="str">
            <v>Largest</v>
          </cell>
          <cell r="O11184">
            <v>3444</v>
          </cell>
        </row>
        <row r="11185">
          <cell r="A11185" t="str">
            <v>FI</v>
          </cell>
          <cell r="B11185" t="str">
            <v>FI_RV_37403</v>
          </cell>
          <cell r="C11185">
            <v>1995</v>
          </cell>
          <cell r="D11185" t="str">
            <v>Annual</v>
          </cell>
          <cell r="E11185" t="str">
            <v>Orthophosphate</v>
          </cell>
          <cell r="F11185" t="str">
            <v>mg/l P</v>
          </cell>
          <cell r="G11185">
            <v>12</v>
          </cell>
          <cell r="J11185">
            <v>48</v>
          </cell>
          <cell r="K11185">
            <v>5.1000001840293407E-3</v>
          </cell>
          <cell r="L11185">
            <v>4.0000001899898052E-3</v>
          </cell>
          <cell r="M11185">
            <v>3.599999938160181E-3</v>
          </cell>
          <cell r="N11185" t="str">
            <v>Largest</v>
          </cell>
          <cell r="O11185">
            <v>15376</v>
          </cell>
        </row>
        <row r="11186">
          <cell r="A11186" t="str">
            <v>FI</v>
          </cell>
          <cell r="B11186" t="str">
            <v>FI_RV_28255</v>
          </cell>
          <cell r="C11186">
            <v>1995</v>
          </cell>
          <cell r="D11186" t="str">
            <v>Annual</v>
          </cell>
          <cell r="E11186" t="str">
            <v>Orthophosphate</v>
          </cell>
          <cell r="F11186" t="str">
            <v>mg/l P</v>
          </cell>
          <cell r="G11186">
            <v>12</v>
          </cell>
          <cell r="J11186">
            <v>4</v>
          </cell>
          <cell r="K11186">
            <v>3.5000001080334187E-3</v>
          </cell>
          <cell r="L11186">
            <v>3.5000001080334187E-3</v>
          </cell>
          <cell r="M11186">
            <v>6.0000002849847078E-4</v>
          </cell>
          <cell r="N11186" t="str">
            <v>Largest</v>
          </cell>
          <cell r="O11186">
            <v>21445</v>
          </cell>
        </row>
        <row r="11187">
          <cell r="A11187" t="str">
            <v>FI</v>
          </cell>
          <cell r="B11187" t="str">
            <v>FI_RV_23513</v>
          </cell>
          <cell r="C11187">
            <v>1995</v>
          </cell>
          <cell r="D11187" t="str">
            <v>Annual</v>
          </cell>
          <cell r="E11187" t="str">
            <v>Orthophosphate</v>
          </cell>
          <cell r="F11187" t="str">
            <v>mg/l P</v>
          </cell>
          <cell r="G11187">
            <v>12</v>
          </cell>
          <cell r="J11187">
            <v>10</v>
          </cell>
          <cell r="K11187">
            <v>6.0999998822808266E-3</v>
          </cell>
          <cell r="L11187">
            <v>5.4999999701976776E-3</v>
          </cell>
          <cell r="M11187">
            <v>3.1999999191612005E-3</v>
          </cell>
          <cell r="N11187" t="str">
            <v>Small</v>
          </cell>
          <cell r="O11187">
            <v>2</v>
          </cell>
        </row>
        <row r="11188">
          <cell r="A11188" t="str">
            <v>FI</v>
          </cell>
          <cell r="B11188" t="str">
            <v>FI_RV_34756</v>
          </cell>
          <cell r="C11188">
            <v>1995</v>
          </cell>
          <cell r="D11188" t="str">
            <v>Annual</v>
          </cell>
          <cell r="E11188" t="str">
            <v>Orthophosphate</v>
          </cell>
          <cell r="F11188" t="str">
            <v>mg/l P</v>
          </cell>
          <cell r="G11188">
            <v>12</v>
          </cell>
          <cell r="J11188">
            <v>4</v>
          </cell>
          <cell r="K11188">
            <v>2.3000000510364771E-3</v>
          </cell>
          <cell r="L11188">
            <v>2.0000000949949026E-3</v>
          </cell>
          <cell r="M11188">
            <v>5.0000002374872565E-4</v>
          </cell>
          <cell r="N11188" t="str">
            <v>Very Large</v>
          </cell>
          <cell r="O11188">
            <v>2045</v>
          </cell>
        </row>
        <row r="11189">
          <cell r="A11189" t="str">
            <v>FI</v>
          </cell>
          <cell r="B11189" t="str">
            <v>FI_RV_32002</v>
          </cell>
          <cell r="C11189">
            <v>1995</v>
          </cell>
          <cell r="D11189" t="str">
            <v>Annual</v>
          </cell>
          <cell r="E11189" t="str">
            <v>Orthophosphate</v>
          </cell>
          <cell r="F11189" t="str">
            <v>mg/l P</v>
          </cell>
          <cell r="G11189">
            <v>12</v>
          </cell>
          <cell r="J11189">
            <v>4</v>
          </cell>
          <cell r="K11189">
            <v>3.8000000640749931E-3</v>
          </cell>
          <cell r="L11189">
            <v>3.5000001080334187E-3</v>
          </cell>
          <cell r="M11189">
            <v>1.0000000474974513E-3</v>
          </cell>
          <cell r="N11189" t="str">
            <v>Largest</v>
          </cell>
          <cell r="O11189">
            <v>9287</v>
          </cell>
        </row>
        <row r="11190">
          <cell r="A11190" t="str">
            <v>FI</v>
          </cell>
          <cell r="B11190" t="str">
            <v>FI_RV_31083</v>
          </cell>
          <cell r="C11190">
            <v>1995</v>
          </cell>
          <cell r="D11190" t="str">
            <v>Annual</v>
          </cell>
          <cell r="E11190" t="str">
            <v>Orthophosphate</v>
          </cell>
          <cell r="F11190" t="str">
            <v>mg/l P</v>
          </cell>
          <cell r="G11190">
            <v>12</v>
          </cell>
          <cell r="J11190">
            <v>6</v>
          </cell>
          <cell r="K11190">
            <v>4.19999985024333E-3</v>
          </cell>
          <cell r="L11190">
            <v>4.0000001899898052E-3</v>
          </cell>
          <cell r="M11190">
            <v>2.0000000949949026E-3</v>
          </cell>
          <cell r="N11190" t="str">
            <v>Largest</v>
          </cell>
          <cell r="O11190">
            <v>19839</v>
          </cell>
        </row>
        <row r="11191">
          <cell r="A11191" t="str">
            <v>FI</v>
          </cell>
          <cell r="B11191" t="str">
            <v>FI_RV_28686</v>
          </cell>
          <cell r="C11191">
            <v>1995</v>
          </cell>
          <cell r="D11191" t="str">
            <v>Annual</v>
          </cell>
          <cell r="E11191" t="str">
            <v>Orthophosphate</v>
          </cell>
          <cell r="F11191" t="str">
            <v>mg/l P</v>
          </cell>
          <cell r="G11191">
            <v>12</v>
          </cell>
          <cell r="I11191">
            <v>5.0000000000000001E-3</v>
          </cell>
          <cell r="J11191">
            <v>9</v>
          </cell>
          <cell r="K11191">
            <v>4.4999998062849045E-3</v>
          </cell>
          <cell r="L11191">
            <v>4.999999888241291E-3</v>
          </cell>
          <cell r="M11191">
            <v>1.7000000225380063E-3</v>
          </cell>
          <cell r="N11191" t="str">
            <v>Largest</v>
          </cell>
          <cell r="O11191">
            <v>10845</v>
          </cell>
        </row>
        <row r="11192">
          <cell r="A11192" t="str">
            <v>FI</v>
          </cell>
          <cell r="B11192" t="str">
            <v>FI_RV_32134</v>
          </cell>
          <cell r="C11192">
            <v>1995</v>
          </cell>
          <cell r="D11192" t="str">
            <v>Annual</v>
          </cell>
          <cell r="E11192" t="str">
            <v>Orthophosphate</v>
          </cell>
          <cell r="F11192" t="str">
            <v>mg/l P</v>
          </cell>
          <cell r="G11192">
            <v>12</v>
          </cell>
          <cell r="J11192">
            <v>4</v>
          </cell>
          <cell r="K11192">
            <v>3.2999999821186066E-3</v>
          </cell>
          <cell r="L11192">
            <v>3.0000000260770321E-3</v>
          </cell>
          <cell r="M11192">
            <v>5.0000002374872565E-4</v>
          </cell>
          <cell r="N11192" t="str">
            <v>Largest</v>
          </cell>
          <cell r="O11192">
            <v>7139</v>
          </cell>
        </row>
        <row r="11193">
          <cell r="A11193" t="str">
            <v>FI</v>
          </cell>
          <cell r="B11193" t="str">
            <v>FI_RV_4618</v>
          </cell>
          <cell r="C11193">
            <v>1995</v>
          </cell>
          <cell r="D11193" t="str">
            <v>Annual</v>
          </cell>
          <cell r="E11193" t="str">
            <v>Orthophosphate</v>
          </cell>
          <cell r="F11193" t="str">
            <v>mg/l P</v>
          </cell>
          <cell r="G11193">
            <v>12</v>
          </cell>
          <cell r="J11193">
            <v>2</v>
          </cell>
          <cell r="K11193">
            <v>7.5000002980232239E-2</v>
          </cell>
          <cell r="L11193">
            <v>7.5000002980232239E-2</v>
          </cell>
          <cell r="M11193">
            <v>1.9799999892711639E-2</v>
          </cell>
          <cell r="N11193" t="str">
            <v>Very Large</v>
          </cell>
          <cell r="O11193">
            <v>2142</v>
          </cell>
        </row>
        <row r="11194">
          <cell r="A11194" t="str">
            <v>FI</v>
          </cell>
          <cell r="B11194" t="str">
            <v>FI_RV_953</v>
          </cell>
          <cell r="C11194">
            <v>1995</v>
          </cell>
          <cell r="D11194" t="str">
            <v>Annual</v>
          </cell>
          <cell r="E11194" t="str">
            <v>Orthophosphate</v>
          </cell>
          <cell r="F11194" t="str">
            <v>mg/l P</v>
          </cell>
          <cell r="G11194">
            <v>12</v>
          </cell>
          <cell r="J11194">
            <v>7</v>
          </cell>
          <cell r="K11194">
            <v>1.7400000244379044E-2</v>
          </cell>
          <cell r="L11194">
            <v>1.7000000923871994E-2</v>
          </cell>
          <cell r="M11194">
            <v>1.1900000274181366E-2</v>
          </cell>
          <cell r="N11194" t="str">
            <v>Large</v>
          </cell>
          <cell r="O11194">
            <v>484</v>
          </cell>
        </row>
        <row r="11195">
          <cell r="A11195" t="str">
            <v>FI</v>
          </cell>
          <cell r="B11195" t="str">
            <v>FI_RV_34038</v>
          </cell>
          <cell r="C11195">
            <v>1995</v>
          </cell>
          <cell r="D11195" t="str">
            <v>Annual</v>
          </cell>
          <cell r="E11195" t="str">
            <v>Orthophosphate</v>
          </cell>
          <cell r="F11195" t="str">
            <v>mg/l P</v>
          </cell>
          <cell r="G11195">
            <v>12</v>
          </cell>
          <cell r="J11195">
            <v>4</v>
          </cell>
          <cell r="K11195">
            <v>4.8000002279877663E-3</v>
          </cell>
          <cell r="L11195">
            <v>4.999999888241291E-3</v>
          </cell>
          <cell r="M11195">
            <v>2.199999988079071E-3</v>
          </cell>
          <cell r="N11195" t="str">
            <v>Largest</v>
          </cell>
          <cell r="O11195">
            <v>8500</v>
          </cell>
        </row>
        <row r="11196">
          <cell r="A11196" t="str">
            <v>FR</v>
          </cell>
          <cell r="B11196" t="str">
            <v>FR_RV_05005610</v>
          </cell>
          <cell r="C11196">
            <v>1995</v>
          </cell>
          <cell r="D11196" t="str">
            <v>Annual</v>
          </cell>
          <cell r="E11196" t="str">
            <v>Orthophosphate</v>
          </cell>
          <cell r="F11196" t="str">
            <v>mg/l P</v>
          </cell>
          <cell r="G11196">
            <v>12</v>
          </cell>
          <cell r="J11196">
            <v>10</v>
          </cell>
          <cell r="K11196">
            <v>0.70520001649856567</v>
          </cell>
          <cell r="N11196" t="str">
            <v>Medium</v>
          </cell>
          <cell r="O11196">
            <v>68.33</v>
          </cell>
        </row>
        <row r="11197">
          <cell r="A11197" t="str">
            <v>FR</v>
          </cell>
          <cell r="B11197" t="str">
            <v>FR_RV_06059500</v>
          </cell>
          <cell r="C11197">
            <v>1995</v>
          </cell>
          <cell r="D11197" t="str">
            <v>Annual</v>
          </cell>
          <cell r="E11197" t="str">
            <v>Orthophosphate</v>
          </cell>
          <cell r="F11197" t="str">
            <v>mg/l P</v>
          </cell>
          <cell r="G11197">
            <v>12</v>
          </cell>
          <cell r="J11197">
            <v>12</v>
          </cell>
          <cell r="K11197">
            <v>7.6499998569488525E-2</v>
          </cell>
          <cell r="N11197" t="str">
            <v>Largest</v>
          </cell>
          <cell r="O11197">
            <v>29397.5</v>
          </cell>
        </row>
        <row r="11198">
          <cell r="A11198" t="str">
            <v>FR</v>
          </cell>
          <cell r="B11198" t="str">
            <v>FR_RV_05184000</v>
          </cell>
          <cell r="C11198">
            <v>1995</v>
          </cell>
          <cell r="D11198" t="str">
            <v>Annual</v>
          </cell>
          <cell r="E11198" t="str">
            <v>Orthophosphate</v>
          </cell>
          <cell r="F11198" t="str">
            <v>mg/l P</v>
          </cell>
          <cell r="G11198">
            <v>12</v>
          </cell>
          <cell r="J11198">
            <v>8</v>
          </cell>
          <cell r="K11198">
            <v>2.0300000905990601E-2</v>
          </cell>
          <cell r="N11198" t="str">
            <v>Large</v>
          </cell>
          <cell r="O11198">
            <v>659.82</v>
          </cell>
        </row>
        <row r="11199">
          <cell r="A11199" t="str">
            <v>FR</v>
          </cell>
          <cell r="B11199" t="str">
            <v>FR_RV_05201400</v>
          </cell>
          <cell r="C11199">
            <v>1995</v>
          </cell>
          <cell r="D11199" t="str">
            <v>Annual</v>
          </cell>
          <cell r="E11199" t="str">
            <v>Orthophosphate</v>
          </cell>
          <cell r="F11199" t="str">
            <v>mg/l P</v>
          </cell>
          <cell r="G11199">
            <v>12</v>
          </cell>
          <cell r="J11199">
            <v>5</v>
          </cell>
          <cell r="K11199">
            <v>9.2699997127056122E-2</v>
          </cell>
          <cell r="N11199" t="str">
            <v>Largest</v>
          </cell>
          <cell r="O11199">
            <v>5364.93</v>
          </cell>
        </row>
        <row r="11200">
          <cell r="A11200" t="str">
            <v>FR</v>
          </cell>
          <cell r="B11200" t="str">
            <v>FR_RV_05205000</v>
          </cell>
          <cell r="C11200">
            <v>1995</v>
          </cell>
          <cell r="D11200" t="str">
            <v>Annual</v>
          </cell>
          <cell r="E11200" t="str">
            <v>Orthophosphate</v>
          </cell>
          <cell r="F11200" t="str">
            <v>mg/l P</v>
          </cell>
          <cell r="G11200">
            <v>12</v>
          </cell>
          <cell r="J11200">
            <v>8</v>
          </cell>
          <cell r="K11200">
            <v>2.0099999383091927E-2</v>
          </cell>
          <cell r="N11200" t="str">
            <v>Very Large</v>
          </cell>
          <cell r="O11200">
            <v>1190.1300000000001</v>
          </cell>
        </row>
        <row r="11201">
          <cell r="A11201" t="str">
            <v>FR</v>
          </cell>
          <cell r="B11201" t="str">
            <v>FR_RV_05233000</v>
          </cell>
          <cell r="C11201">
            <v>1995</v>
          </cell>
          <cell r="D11201" t="str">
            <v>Annual</v>
          </cell>
          <cell r="E11201" t="str">
            <v>Orthophosphate</v>
          </cell>
          <cell r="F11201" t="str">
            <v>mg/l P</v>
          </cell>
          <cell r="G11201">
            <v>12</v>
          </cell>
          <cell r="J11201">
            <v>10</v>
          </cell>
          <cell r="K11201">
            <v>2.4299999698996544E-2</v>
          </cell>
          <cell r="N11201" t="str">
            <v>Very Large</v>
          </cell>
          <cell r="O11201">
            <v>2315.9899999999998</v>
          </cell>
        </row>
        <row r="11202">
          <cell r="A11202" t="str">
            <v>FR</v>
          </cell>
          <cell r="B11202" t="str">
            <v>FR_RV_05236000</v>
          </cell>
          <cell r="C11202">
            <v>1995</v>
          </cell>
          <cell r="D11202" t="str">
            <v>Annual</v>
          </cell>
          <cell r="E11202" t="str">
            <v>Orthophosphate</v>
          </cell>
          <cell r="F11202" t="str">
            <v>mg/l P</v>
          </cell>
          <cell r="G11202">
            <v>12</v>
          </cell>
          <cell r="J11202">
            <v>8</v>
          </cell>
          <cell r="K11202">
            <v>6.6200003027915955E-2</v>
          </cell>
          <cell r="N11202" t="str">
            <v>Large</v>
          </cell>
          <cell r="O11202">
            <v>294</v>
          </cell>
        </row>
        <row r="11203">
          <cell r="A11203" t="str">
            <v>FR</v>
          </cell>
          <cell r="B11203" t="str">
            <v>FR_RV_05238500</v>
          </cell>
          <cell r="C11203">
            <v>1995</v>
          </cell>
          <cell r="D11203" t="str">
            <v>Annual</v>
          </cell>
          <cell r="E11203" t="str">
            <v>Orthophosphate</v>
          </cell>
          <cell r="F11203" t="str">
            <v>mg/l P</v>
          </cell>
          <cell r="G11203">
            <v>12</v>
          </cell>
          <cell r="J11203">
            <v>4</v>
          </cell>
          <cell r="K11203">
            <v>2.5599999353289604E-2</v>
          </cell>
          <cell r="N11203" t="str">
            <v>Large</v>
          </cell>
          <cell r="O11203">
            <v>570.39</v>
          </cell>
        </row>
        <row r="11204">
          <cell r="A11204" t="str">
            <v>FR</v>
          </cell>
          <cell r="B11204" t="str">
            <v>FR_RV_05169000</v>
          </cell>
          <cell r="C11204">
            <v>1995</v>
          </cell>
          <cell r="D11204" t="str">
            <v>Annual</v>
          </cell>
          <cell r="E11204" t="str">
            <v>Orthophosphate</v>
          </cell>
          <cell r="F11204" t="str">
            <v>mg/l P</v>
          </cell>
          <cell r="G11204">
            <v>12</v>
          </cell>
          <cell r="J11204">
            <v>8</v>
          </cell>
          <cell r="K11204">
            <v>3.4499999135732651E-2</v>
          </cell>
          <cell r="N11204" t="str">
            <v>Medium</v>
          </cell>
          <cell r="O11204">
            <v>240.11</v>
          </cell>
        </row>
        <row r="11205">
          <cell r="A11205" t="str">
            <v>FR</v>
          </cell>
          <cell r="B11205" t="str">
            <v>FR_RV_05005950</v>
          </cell>
          <cell r="C11205">
            <v>1995</v>
          </cell>
          <cell r="D11205" t="str">
            <v>Annual</v>
          </cell>
          <cell r="E11205" t="str">
            <v>Orthophosphate</v>
          </cell>
          <cell r="F11205" t="str">
            <v>mg/l P</v>
          </cell>
          <cell r="G11205">
            <v>12</v>
          </cell>
          <cell r="J11205">
            <v>4</v>
          </cell>
          <cell r="K11205">
            <v>4.7600001096725464E-2</v>
          </cell>
          <cell r="N11205" t="str">
            <v>Medium</v>
          </cell>
          <cell r="O11205">
            <v>135.85</v>
          </cell>
        </row>
        <row r="11206">
          <cell r="A11206" t="str">
            <v>FR</v>
          </cell>
          <cell r="B11206" t="str">
            <v>FR_RV_05168000</v>
          </cell>
          <cell r="C11206">
            <v>1995</v>
          </cell>
          <cell r="D11206" t="str">
            <v>Annual</v>
          </cell>
          <cell r="E11206" t="str">
            <v>Orthophosphate</v>
          </cell>
          <cell r="F11206" t="str">
            <v>mg/l P</v>
          </cell>
          <cell r="G11206">
            <v>12</v>
          </cell>
          <cell r="J11206">
            <v>10</v>
          </cell>
          <cell r="K11206">
            <v>0.35420000553131104</v>
          </cell>
          <cell r="N11206" t="str">
            <v>Medium</v>
          </cell>
          <cell r="O11206">
            <v>111.61</v>
          </cell>
        </row>
        <row r="11207">
          <cell r="A11207" t="str">
            <v>FR</v>
          </cell>
          <cell r="B11207" t="str">
            <v>FR_RV_04194000</v>
          </cell>
          <cell r="C11207">
            <v>1995</v>
          </cell>
          <cell r="D11207" t="str">
            <v>Annual</v>
          </cell>
          <cell r="E11207" t="str">
            <v>Orthophosphate</v>
          </cell>
          <cell r="F11207" t="str">
            <v>mg/l P</v>
          </cell>
          <cell r="G11207">
            <v>12</v>
          </cell>
          <cell r="J11207">
            <v>17</v>
          </cell>
          <cell r="K11207">
            <v>3.9900001138448715E-2</v>
          </cell>
          <cell r="N11207" t="str">
            <v>Very Large</v>
          </cell>
          <cell r="O11207">
            <v>1942</v>
          </cell>
        </row>
        <row r="11208">
          <cell r="A11208" t="str">
            <v>FR</v>
          </cell>
          <cell r="B11208" t="str">
            <v>FR_RV_04170500</v>
          </cell>
          <cell r="C11208">
            <v>1995</v>
          </cell>
          <cell r="D11208" t="str">
            <v>Annual</v>
          </cell>
          <cell r="E11208" t="str">
            <v>Orthophosphate</v>
          </cell>
          <cell r="F11208" t="str">
            <v>mg/l P</v>
          </cell>
          <cell r="G11208">
            <v>12</v>
          </cell>
          <cell r="J11208">
            <v>12</v>
          </cell>
          <cell r="K11208">
            <v>6.3600003719329834E-2</v>
          </cell>
          <cell r="N11208" t="str">
            <v>Medium</v>
          </cell>
          <cell r="O11208">
            <v>134</v>
          </cell>
        </row>
        <row r="11209">
          <cell r="A11209" t="str">
            <v>FR</v>
          </cell>
          <cell r="B11209" t="str">
            <v>FR_RV_04120000</v>
          </cell>
          <cell r="C11209">
            <v>1995</v>
          </cell>
          <cell r="D11209" t="str">
            <v>Annual</v>
          </cell>
          <cell r="E11209" t="str">
            <v>Orthophosphate</v>
          </cell>
          <cell r="F11209" t="str">
            <v>mg/l P</v>
          </cell>
          <cell r="G11209">
            <v>12</v>
          </cell>
          <cell r="J11209">
            <v>12</v>
          </cell>
          <cell r="K11209">
            <v>6.5099999308586121E-2</v>
          </cell>
          <cell r="N11209" t="str">
            <v>Medium</v>
          </cell>
          <cell r="O11209">
            <v>223</v>
          </cell>
        </row>
        <row r="11210">
          <cell r="A11210" t="str">
            <v>FR</v>
          </cell>
          <cell r="B11210" t="str">
            <v>FR_RV_04102400</v>
          </cell>
          <cell r="C11210">
            <v>1995</v>
          </cell>
          <cell r="D11210" t="str">
            <v>Annual</v>
          </cell>
          <cell r="E11210" t="str">
            <v>Orthophosphate</v>
          </cell>
          <cell r="F11210" t="str">
            <v>mg/l P</v>
          </cell>
          <cell r="G11210">
            <v>12</v>
          </cell>
          <cell r="J11210">
            <v>12</v>
          </cell>
          <cell r="K11210">
            <v>7.0600003004074097E-2</v>
          </cell>
          <cell r="N11210" t="str">
            <v>Very Large</v>
          </cell>
          <cell r="O11210">
            <v>1061</v>
          </cell>
        </row>
        <row r="11211">
          <cell r="A11211" t="str">
            <v>FR</v>
          </cell>
          <cell r="B11211" t="str">
            <v>FR_RV_06001000</v>
          </cell>
          <cell r="C11211">
            <v>1995</v>
          </cell>
          <cell r="D11211" t="str">
            <v>Annual</v>
          </cell>
          <cell r="E11211" t="str">
            <v>Orthophosphate</v>
          </cell>
          <cell r="F11211" t="str">
            <v>mg/l P</v>
          </cell>
          <cell r="G11211">
            <v>12</v>
          </cell>
          <cell r="J11211">
            <v>12</v>
          </cell>
          <cell r="K11211">
            <v>6.5399996936321259E-2</v>
          </cell>
          <cell r="N11211" t="str">
            <v>Very Large</v>
          </cell>
          <cell r="O11211">
            <v>1130</v>
          </cell>
        </row>
        <row r="11212">
          <cell r="A11212" t="str">
            <v>FR</v>
          </cell>
          <cell r="B11212" t="str">
            <v>FR_RV_06011000</v>
          </cell>
          <cell r="C11212">
            <v>1995</v>
          </cell>
          <cell r="D11212" t="str">
            <v>Annual</v>
          </cell>
          <cell r="E11212" t="str">
            <v>Orthophosphate</v>
          </cell>
          <cell r="F11212" t="str">
            <v>mg/l P</v>
          </cell>
          <cell r="G11212">
            <v>12</v>
          </cell>
          <cell r="J11212">
            <v>12</v>
          </cell>
          <cell r="K11212">
            <v>9.5200002193450928E-2</v>
          </cell>
          <cell r="N11212" t="str">
            <v>Largest</v>
          </cell>
          <cell r="O11212">
            <v>9142.61</v>
          </cell>
        </row>
        <row r="11213">
          <cell r="A11213" t="str">
            <v>FR</v>
          </cell>
          <cell r="B11213" t="str">
            <v>FR_RV_06017050</v>
          </cell>
          <cell r="C11213">
            <v>1995</v>
          </cell>
          <cell r="D11213" t="str">
            <v>Annual</v>
          </cell>
          <cell r="E11213" t="str">
            <v>Orthophosphate</v>
          </cell>
          <cell r="F11213" t="str">
            <v>mg/l P</v>
          </cell>
          <cell r="G11213">
            <v>12</v>
          </cell>
          <cell r="J11213">
            <v>12</v>
          </cell>
          <cell r="K11213">
            <v>0.10849999636411667</v>
          </cell>
          <cell r="N11213" t="str">
            <v>Largest</v>
          </cell>
          <cell r="O11213">
            <v>12002.1</v>
          </cell>
        </row>
        <row r="11214">
          <cell r="A11214" t="str">
            <v>FR</v>
          </cell>
          <cell r="B11214" t="str">
            <v>FR_RV_05015100</v>
          </cell>
          <cell r="C11214">
            <v>1995</v>
          </cell>
          <cell r="D11214" t="str">
            <v>Annual</v>
          </cell>
          <cell r="E11214" t="str">
            <v>Orthophosphate</v>
          </cell>
          <cell r="F11214" t="str">
            <v>mg/l P</v>
          </cell>
          <cell r="G11214">
            <v>12</v>
          </cell>
          <cell r="J11214">
            <v>4</v>
          </cell>
          <cell r="K11214">
            <v>3.1399998813867569E-2</v>
          </cell>
          <cell r="N11214" t="str">
            <v>Medium</v>
          </cell>
          <cell r="O11214">
            <v>62.58</v>
          </cell>
        </row>
        <row r="11215">
          <cell r="A11215" t="str">
            <v>FR</v>
          </cell>
          <cell r="B11215" t="str">
            <v>FR_RV_05129000</v>
          </cell>
          <cell r="C11215">
            <v>1995</v>
          </cell>
          <cell r="D11215" t="str">
            <v>Annual</v>
          </cell>
          <cell r="E11215" t="str">
            <v>Orthophosphate</v>
          </cell>
          <cell r="F11215" t="str">
            <v>mg/l P</v>
          </cell>
          <cell r="G11215">
            <v>12</v>
          </cell>
          <cell r="J11215">
            <v>10</v>
          </cell>
          <cell r="K11215">
            <v>4.7400001436471939E-2</v>
          </cell>
          <cell r="N11215" t="str">
            <v>Largest</v>
          </cell>
          <cell r="O11215">
            <v>9813.35</v>
          </cell>
        </row>
        <row r="11216">
          <cell r="A11216" t="str">
            <v>FR</v>
          </cell>
          <cell r="B11216" t="str">
            <v>FR_RV_05107000</v>
          </cell>
          <cell r="C11216">
            <v>1995</v>
          </cell>
          <cell r="D11216" t="str">
            <v>Annual</v>
          </cell>
          <cell r="E11216" t="str">
            <v>Orthophosphate</v>
          </cell>
          <cell r="F11216" t="str">
            <v>mg/l P</v>
          </cell>
          <cell r="G11216">
            <v>12</v>
          </cell>
          <cell r="J11216">
            <v>8</v>
          </cell>
          <cell r="K11216">
            <v>6.379999965429306E-2</v>
          </cell>
          <cell r="N11216" t="str">
            <v>Very Large</v>
          </cell>
          <cell r="O11216">
            <v>1335.56</v>
          </cell>
        </row>
        <row r="11217">
          <cell r="A11217" t="str">
            <v>FR</v>
          </cell>
          <cell r="B11217" t="str">
            <v>FR_RV_05109000</v>
          </cell>
          <cell r="C11217">
            <v>1995</v>
          </cell>
          <cell r="D11217" t="str">
            <v>Annual</v>
          </cell>
          <cell r="E11217" t="str">
            <v>Orthophosphate</v>
          </cell>
          <cell r="F11217" t="str">
            <v>mg/l P</v>
          </cell>
          <cell r="G11217">
            <v>12</v>
          </cell>
          <cell r="J11217">
            <v>10</v>
          </cell>
          <cell r="K11217">
            <v>3.7099998444318771E-2</v>
          </cell>
          <cell r="N11217" t="str">
            <v>Large</v>
          </cell>
          <cell r="O11217">
            <v>749.7</v>
          </cell>
        </row>
        <row r="11218">
          <cell r="A11218" t="str">
            <v>FR</v>
          </cell>
          <cell r="B11218" t="str">
            <v>FR_RV_05110000</v>
          </cell>
          <cell r="C11218">
            <v>1995</v>
          </cell>
          <cell r="D11218" t="str">
            <v>Annual</v>
          </cell>
          <cell r="E11218" t="str">
            <v>Orthophosphate</v>
          </cell>
          <cell r="F11218" t="str">
            <v>mg/l P</v>
          </cell>
          <cell r="G11218">
            <v>12</v>
          </cell>
          <cell r="J11218">
            <v>8</v>
          </cell>
          <cell r="K11218">
            <v>4.1999999433755875E-2</v>
          </cell>
          <cell r="N11218" t="str">
            <v>Medium</v>
          </cell>
          <cell r="O11218">
            <v>100</v>
          </cell>
        </row>
        <row r="11219">
          <cell r="A11219" t="str">
            <v>FR</v>
          </cell>
          <cell r="B11219" t="str">
            <v>FR_RV_05117000</v>
          </cell>
          <cell r="C11219">
            <v>1995</v>
          </cell>
          <cell r="D11219" t="str">
            <v>Annual</v>
          </cell>
          <cell r="E11219" t="str">
            <v>Orthophosphate</v>
          </cell>
          <cell r="F11219" t="str">
            <v>mg/l P</v>
          </cell>
          <cell r="G11219">
            <v>12</v>
          </cell>
          <cell r="J11219">
            <v>10</v>
          </cell>
          <cell r="K11219">
            <v>6.210000067949295E-2</v>
          </cell>
          <cell r="N11219" t="str">
            <v>Largest</v>
          </cell>
          <cell r="O11219">
            <v>32457.18</v>
          </cell>
        </row>
        <row r="11220">
          <cell r="A11220" t="str">
            <v>FR</v>
          </cell>
          <cell r="B11220" t="str">
            <v>FR_RV_05118000</v>
          </cell>
          <cell r="C11220">
            <v>1995</v>
          </cell>
          <cell r="D11220" t="str">
            <v>Annual</v>
          </cell>
          <cell r="E11220" t="str">
            <v>Orthophosphate</v>
          </cell>
          <cell r="F11220" t="str">
            <v>mg/l P</v>
          </cell>
          <cell r="G11220">
            <v>12</v>
          </cell>
          <cell r="J11220">
            <v>8</v>
          </cell>
          <cell r="K11220">
            <v>2.9899999499320984E-2</v>
          </cell>
          <cell r="N11220" t="str">
            <v>Large</v>
          </cell>
          <cell r="O11220">
            <v>620.79</v>
          </cell>
        </row>
        <row r="11221">
          <cell r="A11221" t="str">
            <v>FR</v>
          </cell>
          <cell r="B11221" t="str">
            <v>FR_RV_05121000</v>
          </cell>
          <cell r="C11221">
            <v>1995</v>
          </cell>
          <cell r="D11221" t="str">
            <v>Annual</v>
          </cell>
          <cell r="E11221" t="str">
            <v>Orthophosphate</v>
          </cell>
          <cell r="F11221" t="str">
            <v>mg/l P</v>
          </cell>
          <cell r="G11221">
            <v>12</v>
          </cell>
          <cell r="J11221">
            <v>10</v>
          </cell>
          <cell r="K11221">
            <v>8.7499998509883881E-2</v>
          </cell>
          <cell r="N11221" t="str">
            <v>Largest</v>
          </cell>
          <cell r="O11221">
            <v>3822.1</v>
          </cell>
        </row>
        <row r="11222">
          <cell r="A11222" t="str">
            <v>FR</v>
          </cell>
          <cell r="B11222" t="str">
            <v>FR_RV_05125000</v>
          </cell>
          <cell r="C11222">
            <v>1995</v>
          </cell>
          <cell r="D11222" t="str">
            <v>Annual</v>
          </cell>
          <cell r="E11222" t="str">
            <v>Orthophosphate</v>
          </cell>
          <cell r="F11222" t="str">
            <v>mg/l P</v>
          </cell>
          <cell r="G11222">
            <v>12</v>
          </cell>
          <cell r="J11222">
            <v>7</v>
          </cell>
          <cell r="K11222">
            <v>4.0600001811981201E-2</v>
          </cell>
          <cell r="N11222" t="str">
            <v>Very Large</v>
          </cell>
          <cell r="O11222">
            <v>1506.7</v>
          </cell>
        </row>
        <row r="11223">
          <cell r="A11223" t="str">
            <v>FR</v>
          </cell>
          <cell r="B11223" t="str">
            <v>FR_RV_05172900</v>
          </cell>
          <cell r="C11223">
            <v>1995</v>
          </cell>
          <cell r="D11223" t="str">
            <v>Annual</v>
          </cell>
          <cell r="E11223" t="str">
            <v>Orthophosphate</v>
          </cell>
          <cell r="F11223" t="str">
            <v>mg/l P</v>
          </cell>
          <cell r="G11223">
            <v>12</v>
          </cell>
          <cell r="J11223">
            <v>8</v>
          </cell>
          <cell r="K11223">
            <v>1.2799999676644802E-2</v>
          </cell>
          <cell r="N11223" t="str">
            <v>Very Large</v>
          </cell>
          <cell r="O11223">
            <v>1273.94</v>
          </cell>
        </row>
        <row r="11224">
          <cell r="A11224" t="str">
            <v>FR</v>
          </cell>
          <cell r="B11224" t="str">
            <v>FR_RV_05128000</v>
          </cell>
          <cell r="C11224">
            <v>1995</v>
          </cell>
          <cell r="D11224" t="str">
            <v>Annual</v>
          </cell>
          <cell r="E11224" t="str">
            <v>Orthophosphate</v>
          </cell>
          <cell r="F11224" t="str">
            <v>mg/l P</v>
          </cell>
          <cell r="G11224">
            <v>12</v>
          </cell>
          <cell r="J11224">
            <v>8</v>
          </cell>
          <cell r="K11224">
            <v>6.0600001364946365E-2</v>
          </cell>
          <cell r="N11224" t="str">
            <v>Large</v>
          </cell>
          <cell r="O11224">
            <v>273.04000000000002</v>
          </cell>
        </row>
        <row r="11225">
          <cell r="A11225" t="str">
            <v>FR</v>
          </cell>
          <cell r="B11225" t="str">
            <v>FR_RV_06065700</v>
          </cell>
          <cell r="C11225">
            <v>1995</v>
          </cell>
          <cell r="D11225" t="str">
            <v>Annual</v>
          </cell>
          <cell r="E11225" t="str">
            <v>Orthophosphate</v>
          </cell>
          <cell r="F11225" t="str">
            <v>mg/l P</v>
          </cell>
          <cell r="G11225">
            <v>12</v>
          </cell>
          <cell r="J11225">
            <v>7</v>
          </cell>
          <cell r="K11225">
            <v>2.6799999177455902E-2</v>
          </cell>
          <cell r="N11225" t="str">
            <v>Largest</v>
          </cell>
          <cell r="O11225">
            <v>9900.85</v>
          </cell>
        </row>
        <row r="11226">
          <cell r="A11226" t="str">
            <v>FR</v>
          </cell>
          <cell r="B11226" t="str">
            <v>FR_RV_05131000</v>
          </cell>
          <cell r="C11226">
            <v>1995</v>
          </cell>
          <cell r="D11226" t="str">
            <v>Annual</v>
          </cell>
          <cell r="E11226" t="str">
            <v>Orthophosphate</v>
          </cell>
          <cell r="F11226" t="str">
            <v>mg/l P</v>
          </cell>
          <cell r="G11226">
            <v>12</v>
          </cell>
          <cell r="J11226">
            <v>10</v>
          </cell>
          <cell r="K11226">
            <v>5.5300001055002213E-2</v>
          </cell>
          <cell r="N11226" t="str">
            <v>Largest</v>
          </cell>
          <cell r="O11226">
            <v>3506.25</v>
          </cell>
        </row>
        <row r="11227">
          <cell r="A11227" t="str">
            <v>FR</v>
          </cell>
          <cell r="B11227" t="str">
            <v>FR_RV_05132000</v>
          </cell>
          <cell r="C11227">
            <v>1995</v>
          </cell>
          <cell r="D11227" t="str">
            <v>Annual</v>
          </cell>
          <cell r="E11227" t="str">
            <v>Orthophosphate</v>
          </cell>
          <cell r="F11227" t="str">
            <v>mg/l P</v>
          </cell>
          <cell r="G11227">
            <v>12</v>
          </cell>
          <cell r="J11227">
            <v>10</v>
          </cell>
          <cell r="K11227">
            <v>7.590000331401825E-2</v>
          </cell>
          <cell r="N11227" t="str">
            <v>Large</v>
          </cell>
          <cell r="O11227">
            <v>858.18</v>
          </cell>
        </row>
        <row r="11228">
          <cell r="A11228" t="str">
            <v>FR</v>
          </cell>
          <cell r="B11228" t="str">
            <v>FR_RV_05135000</v>
          </cell>
          <cell r="C11228">
            <v>1995</v>
          </cell>
          <cell r="D11228" t="str">
            <v>Annual</v>
          </cell>
          <cell r="E11228" t="str">
            <v>Orthophosphate</v>
          </cell>
          <cell r="F11228" t="str">
            <v>mg/l P</v>
          </cell>
          <cell r="G11228">
            <v>12</v>
          </cell>
          <cell r="J11228">
            <v>8</v>
          </cell>
          <cell r="K11228">
            <v>9.960000216960907E-2</v>
          </cell>
          <cell r="N11228" t="str">
            <v>Large</v>
          </cell>
          <cell r="O11228">
            <v>586.83000000000004</v>
          </cell>
        </row>
        <row r="11229">
          <cell r="A11229" t="str">
            <v>FR</v>
          </cell>
          <cell r="B11229" t="str">
            <v>FR_RV_05136000</v>
          </cell>
          <cell r="C11229">
            <v>1995</v>
          </cell>
          <cell r="D11229" t="str">
            <v>Annual</v>
          </cell>
          <cell r="E11229" t="str">
            <v>Orthophosphate</v>
          </cell>
          <cell r="F11229" t="str">
            <v>mg/l P</v>
          </cell>
          <cell r="G11229">
            <v>12</v>
          </cell>
          <cell r="J11229">
            <v>7</v>
          </cell>
          <cell r="K11229">
            <v>0.10750000178813934</v>
          </cell>
          <cell r="N11229" t="str">
            <v>Medium</v>
          </cell>
          <cell r="O11229">
            <v>79.540000000000006</v>
          </cell>
        </row>
        <row r="11230">
          <cell r="A11230" t="str">
            <v>FR</v>
          </cell>
          <cell r="B11230" t="str">
            <v>FR_RV_05139310</v>
          </cell>
          <cell r="C11230">
            <v>1995</v>
          </cell>
          <cell r="D11230" t="str">
            <v>Annual</v>
          </cell>
          <cell r="E11230" t="str">
            <v>Orthophosphate</v>
          </cell>
          <cell r="F11230" t="str">
            <v>mg/l P</v>
          </cell>
          <cell r="G11230">
            <v>12</v>
          </cell>
          <cell r="J11230">
            <v>8</v>
          </cell>
          <cell r="K11230">
            <v>5.6299999356269836E-2</v>
          </cell>
          <cell r="N11230" t="str">
            <v>Medium</v>
          </cell>
          <cell r="O11230">
            <v>210.7</v>
          </cell>
        </row>
        <row r="11231">
          <cell r="A11231" t="str">
            <v>FR</v>
          </cell>
          <cell r="B11231" t="str">
            <v>FR_RV_05156950</v>
          </cell>
          <cell r="C11231">
            <v>1995</v>
          </cell>
          <cell r="D11231" t="str">
            <v>Annual</v>
          </cell>
          <cell r="E11231" t="str">
            <v>Orthophosphate</v>
          </cell>
          <cell r="F11231" t="str">
            <v>mg/l P</v>
          </cell>
          <cell r="G11231">
            <v>12</v>
          </cell>
          <cell r="J11231">
            <v>11</v>
          </cell>
          <cell r="K11231">
            <v>0.62489998340606689</v>
          </cell>
          <cell r="N11231" t="str">
            <v>Large</v>
          </cell>
          <cell r="O11231">
            <v>986.81</v>
          </cell>
        </row>
        <row r="11232">
          <cell r="A11232" t="str">
            <v>FR</v>
          </cell>
          <cell r="B11232" t="str">
            <v>FR_RV_05158000</v>
          </cell>
          <cell r="C11232">
            <v>1995</v>
          </cell>
          <cell r="D11232" t="str">
            <v>Annual</v>
          </cell>
          <cell r="E11232" t="str">
            <v>Orthophosphate</v>
          </cell>
          <cell r="F11232" t="str">
            <v>mg/l P</v>
          </cell>
          <cell r="G11232">
            <v>12</v>
          </cell>
          <cell r="J11232">
            <v>8</v>
          </cell>
          <cell r="K11232">
            <v>0.23139999806880951</v>
          </cell>
          <cell r="N11232" t="str">
            <v>Large</v>
          </cell>
          <cell r="O11232">
            <v>557.22</v>
          </cell>
        </row>
        <row r="11233">
          <cell r="A11233" t="str">
            <v>FR</v>
          </cell>
          <cell r="B11233" t="str">
            <v>FR_RV_05161000</v>
          </cell>
          <cell r="C11233">
            <v>1995</v>
          </cell>
          <cell r="D11233" t="str">
            <v>Annual</v>
          </cell>
          <cell r="E11233" t="str">
            <v>Orthophosphate</v>
          </cell>
          <cell r="F11233" t="str">
            <v>mg/l P</v>
          </cell>
          <cell r="G11233">
            <v>12</v>
          </cell>
          <cell r="J11233">
            <v>16</v>
          </cell>
          <cell r="K11233">
            <v>9.1099999845027924E-2</v>
          </cell>
          <cell r="N11233" t="str">
            <v>Largest</v>
          </cell>
          <cell r="O11233">
            <v>10666.97</v>
          </cell>
        </row>
        <row r="11234">
          <cell r="A11234" t="str">
            <v>FR</v>
          </cell>
          <cell r="B11234" t="str">
            <v>FR_RV_05126000</v>
          </cell>
          <cell r="C11234">
            <v>1995</v>
          </cell>
          <cell r="D11234" t="str">
            <v>Annual</v>
          </cell>
          <cell r="E11234" t="str">
            <v>Orthophosphate</v>
          </cell>
          <cell r="F11234" t="str">
            <v>mg/l P</v>
          </cell>
          <cell r="G11234">
            <v>12</v>
          </cell>
          <cell r="J11234">
            <v>8</v>
          </cell>
          <cell r="K11234">
            <v>0.23510000109672546</v>
          </cell>
          <cell r="N11234" t="str">
            <v>Very Large</v>
          </cell>
          <cell r="O11234">
            <v>1290.8599999999999</v>
          </cell>
        </row>
        <row r="11235">
          <cell r="A11235" t="str">
            <v>FR</v>
          </cell>
          <cell r="B11235" t="str">
            <v>FR_RV_01114000</v>
          </cell>
          <cell r="C11235">
            <v>1995</v>
          </cell>
          <cell r="D11235" t="str">
            <v>Annual</v>
          </cell>
          <cell r="E11235" t="str">
            <v>Orthophosphate</v>
          </cell>
          <cell r="F11235" t="str">
            <v>mg/l P</v>
          </cell>
          <cell r="G11235">
            <v>12</v>
          </cell>
          <cell r="J11235">
            <v>12</v>
          </cell>
          <cell r="K11235">
            <v>0.23749999701976776</v>
          </cell>
          <cell r="N11235" t="str">
            <v>Large</v>
          </cell>
          <cell r="O11235">
            <v>250.97</v>
          </cell>
        </row>
        <row r="11236">
          <cell r="A11236" t="str">
            <v>FR</v>
          </cell>
          <cell r="B11236" t="str">
            <v>FR_RV_06029000</v>
          </cell>
          <cell r="C11236">
            <v>1995</v>
          </cell>
          <cell r="D11236" t="str">
            <v>Annual</v>
          </cell>
          <cell r="E11236" t="str">
            <v>Orthophosphate</v>
          </cell>
          <cell r="F11236" t="str">
            <v>mg/l P</v>
          </cell>
          <cell r="G11236">
            <v>12</v>
          </cell>
          <cell r="J11236">
            <v>12</v>
          </cell>
          <cell r="K11236">
            <v>6.3299998641014099E-2</v>
          </cell>
          <cell r="N11236" t="str">
            <v>Largest</v>
          </cell>
          <cell r="O11236">
            <v>4450</v>
          </cell>
        </row>
        <row r="11237">
          <cell r="A11237" t="str">
            <v>FR</v>
          </cell>
          <cell r="B11237" t="str">
            <v>FR_RV_02081000</v>
          </cell>
          <cell r="C11237">
            <v>1995</v>
          </cell>
          <cell r="D11237" t="str">
            <v>Annual</v>
          </cell>
          <cell r="E11237" t="str">
            <v>Orthophosphate</v>
          </cell>
          <cell r="F11237" t="str">
            <v>mg/l P</v>
          </cell>
          <cell r="G11237">
            <v>12</v>
          </cell>
          <cell r="J11237">
            <v>11</v>
          </cell>
          <cell r="K11237">
            <v>0.2296999990940094</v>
          </cell>
          <cell r="N11237" t="str">
            <v>Medium</v>
          </cell>
          <cell r="O11237">
            <v>243.16</v>
          </cell>
        </row>
        <row r="11238">
          <cell r="A11238" t="str">
            <v>FR</v>
          </cell>
          <cell r="B11238" t="str">
            <v>FR_RV_02067600</v>
          </cell>
          <cell r="C11238">
            <v>1995</v>
          </cell>
          <cell r="D11238" t="str">
            <v>Annual</v>
          </cell>
          <cell r="E11238" t="str">
            <v>Orthophosphate</v>
          </cell>
          <cell r="F11238" t="str">
            <v>mg/l P</v>
          </cell>
          <cell r="G11238">
            <v>12</v>
          </cell>
          <cell r="J11238">
            <v>12</v>
          </cell>
          <cell r="K11238">
            <v>0.13230000436306</v>
          </cell>
          <cell r="N11238" t="str">
            <v>Medium</v>
          </cell>
          <cell r="O11238">
            <v>74.02</v>
          </cell>
        </row>
        <row r="11239">
          <cell r="A11239" t="str">
            <v>FR</v>
          </cell>
          <cell r="B11239" t="str">
            <v>FR_RV_02058000</v>
          </cell>
          <cell r="C11239">
            <v>1995</v>
          </cell>
          <cell r="D11239" t="str">
            <v>Annual</v>
          </cell>
          <cell r="E11239" t="str">
            <v>Orthophosphate</v>
          </cell>
          <cell r="F11239" t="str">
            <v>mg/l P</v>
          </cell>
          <cell r="G11239">
            <v>12</v>
          </cell>
          <cell r="J11239">
            <v>12</v>
          </cell>
          <cell r="K11239">
            <v>0.19900000095367432</v>
          </cell>
          <cell r="N11239" t="str">
            <v>Very Large</v>
          </cell>
          <cell r="O11239">
            <v>1036.2</v>
          </cell>
        </row>
        <row r="11240">
          <cell r="A11240" t="str">
            <v>FR</v>
          </cell>
          <cell r="B11240" t="str">
            <v>FR_RV_02052000</v>
          </cell>
          <cell r="C11240">
            <v>1995</v>
          </cell>
          <cell r="D11240" t="str">
            <v>Annual</v>
          </cell>
          <cell r="E11240" t="str">
            <v>Orthophosphate</v>
          </cell>
          <cell r="F11240" t="str">
            <v>mg/l P</v>
          </cell>
          <cell r="G11240">
            <v>12</v>
          </cell>
          <cell r="J11240">
            <v>13</v>
          </cell>
          <cell r="K11240">
            <v>0.11020000278949738</v>
          </cell>
          <cell r="N11240" t="str">
            <v>Large</v>
          </cell>
          <cell r="O11240">
            <v>368.73</v>
          </cell>
        </row>
        <row r="11241">
          <cell r="A11241" t="str">
            <v>FR</v>
          </cell>
          <cell r="B11241" t="str">
            <v>FR_RV_02050000</v>
          </cell>
          <cell r="C11241">
            <v>1995</v>
          </cell>
          <cell r="D11241" t="str">
            <v>Annual</v>
          </cell>
          <cell r="E11241" t="str">
            <v>Orthophosphate</v>
          </cell>
          <cell r="F11241" t="str">
            <v>mg/l P</v>
          </cell>
          <cell r="G11241">
            <v>12</v>
          </cell>
          <cell r="J11241">
            <v>13</v>
          </cell>
          <cell r="K11241">
            <v>9.3199998140335083E-2</v>
          </cell>
          <cell r="N11241" t="str">
            <v>Large</v>
          </cell>
          <cell r="O11241">
            <v>357.26</v>
          </cell>
        </row>
        <row r="11242">
          <cell r="A11242" t="str">
            <v>FR</v>
          </cell>
          <cell r="B11242" t="str">
            <v>FR_RV_02025500</v>
          </cell>
          <cell r="C11242">
            <v>1995</v>
          </cell>
          <cell r="D11242" t="str">
            <v>Annual</v>
          </cell>
          <cell r="E11242" t="str">
            <v>Orthophosphate</v>
          </cell>
          <cell r="F11242" t="str">
            <v>mg/l P</v>
          </cell>
          <cell r="G11242">
            <v>12</v>
          </cell>
          <cell r="J11242">
            <v>24</v>
          </cell>
          <cell r="K11242">
            <v>0.18299999833106995</v>
          </cell>
          <cell r="N11242" t="str">
            <v>Largest</v>
          </cell>
          <cell r="O11242">
            <v>3153.91</v>
          </cell>
        </row>
        <row r="11243">
          <cell r="A11243" t="str">
            <v>FR</v>
          </cell>
          <cell r="B11243" t="str">
            <v>FR_RV_02107500</v>
          </cell>
          <cell r="C11243">
            <v>1995</v>
          </cell>
          <cell r="D11243" t="str">
            <v>Annual</v>
          </cell>
          <cell r="E11243" t="str">
            <v>Orthophosphate</v>
          </cell>
          <cell r="F11243" t="str">
            <v>mg/l P</v>
          </cell>
          <cell r="G11243">
            <v>12</v>
          </cell>
          <cell r="J11243">
            <v>12</v>
          </cell>
          <cell r="K11243">
            <v>0.10140000283718109</v>
          </cell>
          <cell r="N11243" t="str">
            <v>Very Large</v>
          </cell>
          <cell r="O11243">
            <v>1727.65</v>
          </cell>
        </row>
        <row r="11244">
          <cell r="A11244" t="str">
            <v>FR</v>
          </cell>
          <cell r="B11244" t="str">
            <v>FR_RV_01139000</v>
          </cell>
          <cell r="C11244">
            <v>1995</v>
          </cell>
          <cell r="D11244" t="str">
            <v>Annual</v>
          </cell>
          <cell r="E11244" t="str">
            <v>Orthophosphate</v>
          </cell>
          <cell r="F11244" t="str">
            <v>mg/l P</v>
          </cell>
          <cell r="G11244">
            <v>12</v>
          </cell>
          <cell r="J11244">
            <v>6</v>
          </cell>
          <cell r="K11244">
            <v>8.8600002229213715E-2</v>
          </cell>
          <cell r="N11244" t="str">
            <v>Large</v>
          </cell>
          <cell r="O11244">
            <v>767.21</v>
          </cell>
        </row>
        <row r="11245">
          <cell r="A11245" t="str">
            <v>FR</v>
          </cell>
          <cell r="B11245" t="str">
            <v>FR_RV_02120000</v>
          </cell>
          <cell r="C11245">
            <v>1995</v>
          </cell>
          <cell r="D11245" t="str">
            <v>Annual</v>
          </cell>
          <cell r="E11245" t="str">
            <v>Orthophosphate</v>
          </cell>
          <cell r="F11245" t="str">
            <v>mg/l P</v>
          </cell>
          <cell r="G11245">
            <v>12</v>
          </cell>
          <cell r="J11245">
            <v>24</v>
          </cell>
          <cell r="K11245">
            <v>2.2600000724196434E-2</v>
          </cell>
          <cell r="N11245" t="str">
            <v>Very Large</v>
          </cell>
          <cell r="O11245">
            <v>1332.14</v>
          </cell>
        </row>
        <row r="11246">
          <cell r="A11246" t="str">
            <v>FR</v>
          </cell>
          <cell r="B11246" t="str">
            <v>FR_RV_01111500</v>
          </cell>
          <cell r="C11246">
            <v>1995</v>
          </cell>
          <cell r="D11246" t="str">
            <v>Annual</v>
          </cell>
          <cell r="E11246" t="str">
            <v>Orthophosphate</v>
          </cell>
          <cell r="F11246" t="str">
            <v>mg/l P</v>
          </cell>
          <cell r="G11246">
            <v>12</v>
          </cell>
          <cell r="J11246">
            <v>12</v>
          </cell>
          <cell r="K11246">
            <v>1.2072999477386475</v>
          </cell>
          <cell r="N11246" t="str">
            <v>Large</v>
          </cell>
          <cell r="O11246">
            <v>540.19000000000005</v>
          </cell>
        </row>
        <row r="11247">
          <cell r="A11247" t="str">
            <v>FR</v>
          </cell>
          <cell r="B11247" t="str">
            <v>FR_RV_01097500</v>
          </cell>
          <cell r="C11247">
            <v>1995</v>
          </cell>
          <cell r="D11247" t="str">
            <v>Annual</v>
          </cell>
          <cell r="E11247" t="str">
            <v>Orthophosphate</v>
          </cell>
          <cell r="F11247" t="str">
            <v>mg/l P</v>
          </cell>
          <cell r="G11247">
            <v>12</v>
          </cell>
          <cell r="J11247">
            <v>6</v>
          </cell>
          <cell r="K11247">
            <v>0.11420000344514847</v>
          </cell>
          <cell r="N11247" t="str">
            <v>Large</v>
          </cell>
          <cell r="O11247">
            <v>935.43</v>
          </cell>
        </row>
        <row r="11248">
          <cell r="A11248" t="str">
            <v>FR</v>
          </cell>
          <cell r="B11248" t="str">
            <v>FR_RV_01058000</v>
          </cell>
          <cell r="C11248">
            <v>1995</v>
          </cell>
          <cell r="D11248" t="str">
            <v>Annual</v>
          </cell>
          <cell r="E11248" t="str">
            <v>Orthophosphate</v>
          </cell>
          <cell r="F11248" t="str">
            <v>mg/l P</v>
          </cell>
          <cell r="G11248">
            <v>12</v>
          </cell>
          <cell r="J11248">
            <v>6</v>
          </cell>
          <cell r="K11248">
            <v>1.1297999620437622</v>
          </cell>
          <cell r="N11248" t="str">
            <v>Very Large</v>
          </cell>
          <cell r="O11248">
            <v>1341.07</v>
          </cell>
        </row>
        <row r="11249">
          <cell r="A11249" t="str">
            <v>FR</v>
          </cell>
          <cell r="B11249" t="str">
            <v>FR_RV_01055500</v>
          </cell>
          <cell r="C11249">
            <v>1995</v>
          </cell>
          <cell r="D11249" t="str">
            <v>Annual</v>
          </cell>
          <cell r="E11249" t="str">
            <v>Orthophosphate</v>
          </cell>
          <cell r="F11249" t="str">
            <v>mg/l P</v>
          </cell>
          <cell r="G11249">
            <v>12</v>
          </cell>
          <cell r="J11249">
            <v>12</v>
          </cell>
          <cell r="K11249">
            <v>1.2476999759674072</v>
          </cell>
          <cell r="N11249" t="str">
            <v>Large</v>
          </cell>
          <cell r="O11249">
            <v>608.34</v>
          </cell>
        </row>
        <row r="11250">
          <cell r="A11250" t="str">
            <v>FR</v>
          </cell>
          <cell r="B11250" t="str">
            <v>FR_RV_01052000</v>
          </cell>
          <cell r="C11250">
            <v>1995</v>
          </cell>
          <cell r="D11250" t="str">
            <v>Annual</v>
          </cell>
          <cell r="E11250" t="str">
            <v>Orthophosphate</v>
          </cell>
          <cell r="F11250" t="str">
            <v>mg/l P</v>
          </cell>
          <cell r="G11250">
            <v>12</v>
          </cell>
          <cell r="J11250">
            <v>5</v>
          </cell>
          <cell r="K11250">
            <v>0.10029999911785126</v>
          </cell>
          <cell r="N11250" t="str">
            <v>Large</v>
          </cell>
          <cell r="O11250">
            <v>431.66</v>
          </cell>
        </row>
        <row r="11251">
          <cell r="A11251" t="str">
            <v>FR</v>
          </cell>
          <cell r="B11251" t="str">
            <v>FR_RV_01032000</v>
          </cell>
          <cell r="C11251">
            <v>1995</v>
          </cell>
          <cell r="D11251" t="str">
            <v>Annual</v>
          </cell>
          <cell r="E11251" t="str">
            <v>Orthophosphate</v>
          </cell>
          <cell r="F11251" t="str">
            <v>mg/l P</v>
          </cell>
          <cell r="G11251">
            <v>12</v>
          </cell>
          <cell r="J11251">
            <v>13</v>
          </cell>
          <cell r="K11251">
            <v>0.31029999256134033</v>
          </cell>
          <cell r="N11251" t="str">
            <v>Medium</v>
          </cell>
          <cell r="O11251">
            <v>238.51</v>
          </cell>
        </row>
        <row r="11252">
          <cell r="A11252" t="str">
            <v>FR</v>
          </cell>
          <cell r="B11252" t="str">
            <v>FR_RV_06031200</v>
          </cell>
          <cell r="C11252">
            <v>1995</v>
          </cell>
          <cell r="D11252" t="str">
            <v>Annual</v>
          </cell>
          <cell r="E11252" t="str">
            <v>Orthophosphate</v>
          </cell>
          <cell r="F11252" t="str">
            <v>mg/l P</v>
          </cell>
          <cell r="G11252">
            <v>12</v>
          </cell>
          <cell r="J11252">
            <v>7</v>
          </cell>
          <cell r="K11252">
            <v>7.0600003004074097E-2</v>
          </cell>
          <cell r="N11252" t="str">
            <v>Largest</v>
          </cell>
          <cell r="O11252">
            <v>5117.58</v>
          </cell>
        </row>
        <row r="11253">
          <cell r="A11253" t="str">
            <v>FR</v>
          </cell>
          <cell r="B11253" t="str">
            <v>FR_RV_05103000</v>
          </cell>
          <cell r="C11253">
            <v>1995</v>
          </cell>
          <cell r="D11253" t="str">
            <v>Annual</v>
          </cell>
          <cell r="E11253" t="str">
            <v>Orthophosphate</v>
          </cell>
          <cell r="F11253" t="str">
            <v>mg/l P</v>
          </cell>
          <cell r="G11253">
            <v>12</v>
          </cell>
          <cell r="J11253">
            <v>8</v>
          </cell>
          <cell r="K11253">
            <v>2.8300000354647636E-2</v>
          </cell>
          <cell r="N11253" t="str">
            <v>Medium</v>
          </cell>
          <cell r="O11253">
            <v>100</v>
          </cell>
        </row>
        <row r="11254">
          <cell r="A11254" t="str">
            <v>FR</v>
          </cell>
          <cell r="B11254" t="str">
            <v>FR_RV_02004000</v>
          </cell>
          <cell r="C11254">
            <v>1995</v>
          </cell>
          <cell r="D11254" t="str">
            <v>Annual</v>
          </cell>
          <cell r="E11254" t="str">
            <v>Orthophosphate</v>
          </cell>
          <cell r="F11254" t="str">
            <v>mg/l P</v>
          </cell>
          <cell r="G11254">
            <v>12</v>
          </cell>
          <cell r="J11254">
            <v>12</v>
          </cell>
          <cell r="K11254">
            <v>0.2533000111579895</v>
          </cell>
          <cell r="N11254" t="str">
            <v>Large</v>
          </cell>
          <cell r="O11254">
            <v>682.28</v>
          </cell>
        </row>
        <row r="11255">
          <cell r="A11255" t="str">
            <v>FR</v>
          </cell>
          <cell r="B11255" t="str">
            <v>FR_RV_06168000</v>
          </cell>
          <cell r="C11255">
            <v>1995</v>
          </cell>
          <cell r="D11255" t="str">
            <v>Annual</v>
          </cell>
          <cell r="E11255" t="str">
            <v>Orthophosphate</v>
          </cell>
          <cell r="F11255" t="str">
            <v>mg/l P</v>
          </cell>
          <cell r="G11255">
            <v>12</v>
          </cell>
          <cell r="J11255">
            <v>10</v>
          </cell>
          <cell r="K11255">
            <v>4.6399999409914017E-2</v>
          </cell>
          <cell r="N11255" t="str">
            <v>Large</v>
          </cell>
          <cell r="O11255">
            <v>726</v>
          </cell>
        </row>
        <row r="11256">
          <cell r="A11256" t="str">
            <v>FR</v>
          </cell>
          <cell r="B11256" t="str">
            <v>FR_RV_06073500</v>
          </cell>
          <cell r="C11256">
            <v>1995</v>
          </cell>
          <cell r="D11256" t="str">
            <v>Annual</v>
          </cell>
          <cell r="E11256" t="str">
            <v>Orthophosphate</v>
          </cell>
          <cell r="F11256" t="str">
            <v>mg/l P</v>
          </cell>
          <cell r="G11256">
            <v>12</v>
          </cell>
          <cell r="J11256">
            <v>9</v>
          </cell>
          <cell r="K11256">
            <v>2.8799999505281448E-2</v>
          </cell>
          <cell r="N11256" t="str">
            <v>Large</v>
          </cell>
          <cell r="O11256">
            <v>306.10000000000002</v>
          </cell>
        </row>
        <row r="11257">
          <cell r="A11257" t="str">
            <v>FR</v>
          </cell>
          <cell r="B11257" t="str">
            <v>FR_RV_06083000</v>
          </cell>
          <cell r="C11257">
            <v>1995</v>
          </cell>
          <cell r="D11257" t="str">
            <v>Annual</v>
          </cell>
          <cell r="E11257" t="str">
            <v>Orthophosphate</v>
          </cell>
          <cell r="F11257" t="str">
            <v>mg/l P</v>
          </cell>
          <cell r="G11257">
            <v>12</v>
          </cell>
          <cell r="J11257">
            <v>12</v>
          </cell>
          <cell r="K11257">
            <v>0.15800000727176666</v>
          </cell>
          <cell r="N11257" t="str">
            <v>Large</v>
          </cell>
          <cell r="O11257">
            <v>715</v>
          </cell>
        </row>
        <row r="11258">
          <cell r="A11258" t="str">
            <v>FR</v>
          </cell>
          <cell r="B11258" t="str">
            <v>FR_RV_06092500</v>
          </cell>
          <cell r="C11258">
            <v>1995</v>
          </cell>
          <cell r="D11258" t="str">
            <v>Annual</v>
          </cell>
          <cell r="E11258" t="str">
            <v>Orthophosphate</v>
          </cell>
          <cell r="F11258" t="str">
            <v>mg/l P</v>
          </cell>
          <cell r="G11258">
            <v>12</v>
          </cell>
          <cell r="J11258">
            <v>8</v>
          </cell>
          <cell r="K11258">
            <v>3.0099999159574509E-2</v>
          </cell>
          <cell r="N11258" t="str">
            <v>Largest</v>
          </cell>
          <cell r="O11258">
            <v>20211</v>
          </cell>
        </row>
        <row r="11259">
          <cell r="A11259" t="str">
            <v>FR</v>
          </cell>
          <cell r="B11259" t="str">
            <v>FR_RV_06104000</v>
          </cell>
          <cell r="C11259">
            <v>1995</v>
          </cell>
          <cell r="D11259" t="str">
            <v>Annual</v>
          </cell>
          <cell r="E11259" t="str">
            <v>Orthophosphate</v>
          </cell>
          <cell r="F11259" t="str">
            <v>mg/l P</v>
          </cell>
          <cell r="G11259">
            <v>12</v>
          </cell>
          <cell r="J11259">
            <v>10</v>
          </cell>
          <cell r="K11259">
            <v>5.6699998676776886E-2</v>
          </cell>
          <cell r="N11259" t="str">
            <v>Largest</v>
          </cell>
          <cell r="O11259">
            <v>53125.45</v>
          </cell>
        </row>
        <row r="11260">
          <cell r="A11260" t="str">
            <v>FR</v>
          </cell>
          <cell r="B11260" t="str">
            <v>FR_RV_06106600</v>
          </cell>
          <cell r="C11260">
            <v>1995</v>
          </cell>
          <cell r="D11260" t="str">
            <v>Annual</v>
          </cell>
          <cell r="E11260" t="str">
            <v>Orthophosphate</v>
          </cell>
          <cell r="F11260" t="str">
            <v>mg/l P</v>
          </cell>
          <cell r="G11260">
            <v>12</v>
          </cell>
          <cell r="J11260">
            <v>12</v>
          </cell>
          <cell r="K11260">
            <v>0.12049999833106995</v>
          </cell>
          <cell r="N11260" t="str">
            <v>Largest</v>
          </cell>
          <cell r="O11260">
            <v>66331.44</v>
          </cell>
        </row>
        <row r="11261">
          <cell r="A11261" t="str">
            <v>FR</v>
          </cell>
          <cell r="B11261" t="str">
            <v>FR_RV_05018000</v>
          </cell>
          <cell r="C11261">
            <v>1995</v>
          </cell>
          <cell r="D11261" t="str">
            <v>Annual</v>
          </cell>
          <cell r="E11261" t="str">
            <v>Orthophosphate</v>
          </cell>
          <cell r="F11261" t="str">
            <v>mg/l P</v>
          </cell>
          <cell r="G11261">
            <v>12</v>
          </cell>
          <cell r="J11261">
            <v>8</v>
          </cell>
          <cell r="K11261">
            <v>2.8200000524520874E-2</v>
          </cell>
          <cell r="N11261" t="str">
            <v>Largest</v>
          </cell>
          <cell r="O11261">
            <v>3813.36</v>
          </cell>
        </row>
        <row r="11262">
          <cell r="A11262" t="str">
            <v>FR</v>
          </cell>
          <cell r="B11262" t="str">
            <v>FR_RV_06113000</v>
          </cell>
          <cell r="C11262">
            <v>1995</v>
          </cell>
          <cell r="D11262" t="str">
            <v>Annual</v>
          </cell>
          <cell r="E11262" t="str">
            <v>Orthophosphate</v>
          </cell>
          <cell r="F11262" t="str">
            <v>mg/l P</v>
          </cell>
          <cell r="G11262">
            <v>12</v>
          </cell>
          <cell r="J11262">
            <v>9</v>
          </cell>
          <cell r="K11262">
            <v>5.0500001758337021E-2</v>
          </cell>
          <cell r="N11262" t="str">
            <v>Largest</v>
          </cell>
          <cell r="O11262">
            <v>70766</v>
          </cell>
        </row>
        <row r="11263">
          <cell r="A11263" t="str">
            <v>FR</v>
          </cell>
          <cell r="B11263" t="str">
            <v>FR_RV_02106850</v>
          </cell>
          <cell r="C11263">
            <v>1995</v>
          </cell>
          <cell r="D11263" t="str">
            <v>Annual</v>
          </cell>
          <cell r="E11263" t="str">
            <v>Orthophosphate</v>
          </cell>
          <cell r="F11263" t="str">
            <v>mg/l P</v>
          </cell>
          <cell r="G11263">
            <v>12</v>
          </cell>
          <cell r="J11263">
            <v>12</v>
          </cell>
          <cell r="K11263">
            <v>0.20200000703334808</v>
          </cell>
          <cell r="N11263" t="str">
            <v>Medium</v>
          </cell>
          <cell r="O11263">
            <v>170.97</v>
          </cell>
        </row>
        <row r="11264">
          <cell r="A11264" t="str">
            <v>FR</v>
          </cell>
          <cell r="B11264" t="str">
            <v>FR_RV_06149500</v>
          </cell>
          <cell r="C11264">
            <v>1995</v>
          </cell>
          <cell r="D11264" t="str">
            <v>Annual</v>
          </cell>
          <cell r="E11264" t="str">
            <v>Orthophosphate</v>
          </cell>
          <cell r="F11264" t="str">
            <v>mg/l P</v>
          </cell>
          <cell r="G11264">
            <v>12</v>
          </cell>
          <cell r="J11264">
            <v>6</v>
          </cell>
          <cell r="K11264">
            <v>3.3700000494718552E-2</v>
          </cell>
          <cell r="N11264" t="str">
            <v>Largest</v>
          </cell>
          <cell r="O11264">
            <v>11800</v>
          </cell>
        </row>
        <row r="11265">
          <cell r="A11265" t="str">
            <v>FR</v>
          </cell>
          <cell r="B11265" t="str">
            <v>FR_RV_06206000</v>
          </cell>
          <cell r="C11265">
            <v>1995</v>
          </cell>
          <cell r="D11265" t="str">
            <v>Annual</v>
          </cell>
          <cell r="E11265" t="str">
            <v>Orthophosphate</v>
          </cell>
          <cell r="F11265" t="str">
            <v>mg/l P</v>
          </cell>
          <cell r="G11265">
            <v>12</v>
          </cell>
          <cell r="J11265">
            <v>8</v>
          </cell>
          <cell r="K11265">
            <v>4.7200001776218414E-2</v>
          </cell>
          <cell r="N11265" t="str">
            <v>Largest</v>
          </cell>
          <cell r="O11265">
            <v>2530</v>
          </cell>
        </row>
        <row r="11266">
          <cell r="A11266" t="str">
            <v>FR</v>
          </cell>
          <cell r="B11266" t="str">
            <v>FR_RV_06188500</v>
          </cell>
          <cell r="C11266">
            <v>1995</v>
          </cell>
          <cell r="D11266" t="str">
            <v>Annual</v>
          </cell>
          <cell r="E11266" t="str">
            <v>Orthophosphate</v>
          </cell>
          <cell r="F11266" t="str">
            <v>mg/l P</v>
          </cell>
          <cell r="G11266">
            <v>12</v>
          </cell>
          <cell r="J11266">
            <v>9</v>
          </cell>
          <cell r="K11266">
            <v>0.13459999859333038</v>
          </cell>
          <cell r="N11266" t="str">
            <v>Very Large</v>
          </cell>
          <cell r="O11266">
            <v>1332</v>
          </cell>
        </row>
        <row r="11267">
          <cell r="A11267" t="str">
            <v>FR</v>
          </cell>
          <cell r="B11267" t="str">
            <v>FR_RV_04074000</v>
          </cell>
          <cell r="C11267">
            <v>1995</v>
          </cell>
          <cell r="D11267" t="str">
            <v>Annual</v>
          </cell>
          <cell r="E11267" t="str">
            <v>Orthophosphate</v>
          </cell>
          <cell r="F11267" t="str">
            <v>mg/l P</v>
          </cell>
          <cell r="G11267">
            <v>12</v>
          </cell>
          <cell r="J11267">
            <v>12</v>
          </cell>
          <cell r="K11267">
            <v>0.11330000311136246</v>
          </cell>
          <cell r="N11267" t="str">
            <v>Very Large</v>
          </cell>
          <cell r="O11267">
            <v>1002</v>
          </cell>
        </row>
        <row r="11268">
          <cell r="A11268" t="str">
            <v>FR</v>
          </cell>
          <cell r="B11268" t="str">
            <v>FR_RV_04068800</v>
          </cell>
          <cell r="C11268">
            <v>1995</v>
          </cell>
          <cell r="D11268" t="str">
            <v>Annual</v>
          </cell>
          <cell r="E11268" t="str">
            <v>Orthophosphate</v>
          </cell>
          <cell r="F11268" t="str">
            <v>mg/l P</v>
          </cell>
          <cell r="G11268">
            <v>12</v>
          </cell>
          <cell r="J11268">
            <v>5</v>
          </cell>
          <cell r="K11268">
            <v>3.4600000828504562E-2</v>
          </cell>
          <cell r="N11268" t="str">
            <v>Very Large</v>
          </cell>
          <cell r="O11268">
            <v>1208</v>
          </cell>
        </row>
        <row r="11269">
          <cell r="A11269" t="str">
            <v>FR</v>
          </cell>
          <cell r="B11269" t="str">
            <v>FR_RV_04017000</v>
          </cell>
          <cell r="C11269">
            <v>1995</v>
          </cell>
          <cell r="D11269" t="str">
            <v>Annual</v>
          </cell>
          <cell r="E11269" t="str">
            <v>Orthophosphate</v>
          </cell>
          <cell r="F11269" t="str">
            <v>mg/l P</v>
          </cell>
          <cell r="G11269">
            <v>12</v>
          </cell>
          <cell r="J11269">
            <v>12</v>
          </cell>
          <cell r="K11269">
            <v>0.10580000281333923</v>
          </cell>
          <cell r="N11269" t="str">
            <v>Very Large</v>
          </cell>
          <cell r="O11269">
            <v>1430</v>
          </cell>
        </row>
        <row r="11270">
          <cell r="A11270" t="str">
            <v>FR</v>
          </cell>
          <cell r="B11270" t="str">
            <v>FR_RV_04003500</v>
          </cell>
          <cell r="C11270">
            <v>1995</v>
          </cell>
          <cell r="D11270" t="str">
            <v>Annual</v>
          </cell>
          <cell r="E11270" t="str">
            <v>Orthophosphate</v>
          </cell>
          <cell r="F11270" t="str">
            <v>mg/l P</v>
          </cell>
          <cell r="G11270">
            <v>12</v>
          </cell>
          <cell r="J11270">
            <v>8</v>
          </cell>
          <cell r="K11270">
            <v>5.4999999701976776E-2</v>
          </cell>
          <cell r="N11270" t="str">
            <v>Large</v>
          </cell>
          <cell r="O11270">
            <v>704.55</v>
          </cell>
        </row>
        <row r="11271">
          <cell r="A11271" t="str">
            <v>FR</v>
          </cell>
          <cell r="B11271" t="str">
            <v>FR_RV_03047490</v>
          </cell>
          <cell r="C11271">
            <v>1995</v>
          </cell>
          <cell r="D11271" t="str">
            <v>Annual</v>
          </cell>
          <cell r="E11271" t="str">
            <v>Orthophosphate</v>
          </cell>
          <cell r="F11271" t="str">
            <v>mg/l P</v>
          </cell>
          <cell r="G11271">
            <v>12</v>
          </cell>
          <cell r="J11271">
            <v>13</v>
          </cell>
          <cell r="K11271">
            <v>0.29350000619888306</v>
          </cell>
          <cell r="N11271" t="str">
            <v>Large</v>
          </cell>
          <cell r="O11271">
            <v>391.32</v>
          </cell>
        </row>
        <row r="11272">
          <cell r="A11272" t="str">
            <v>FR</v>
          </cell>
          <cell r="B11272" t="str">
            <v>FR_RV_03023000</v>
          </cell>
          <cell r="C11272">
            <v>1995</v>
          </cell>
          <cell r="D11272" t="str">
            <v>Annual</v>
          </cell>
          <cell r="E11272" t="str">
            <v>Orthophosphate</v>
          </cell>
          <cell r="F11272" t="str">
            <v>mg/l P</v>
          </cell>
          <cell r="G11272">
            <v>12</v>
          </cell>
          <cell r="J11272">
            <v>7</v>
          </cell>
          <cell r="K11272">
            <v>5.9300001710653305E-2</v>
          </cell>
          <cell r="N11272" t="str">
            <v>Large</v>
          </cell>
          <cell r="O11272">
            <v>915.26</v>
          </cell>
        </row>
        <row r="11273">
          <cell r="A11273" t="str">
            <v>FR</v>
          </cell>
          <cell r="B11273" t="str">
            <v>FR_RV_03013300</v>
          </cell>
          <cell r="C11273">
            <v>1995</v>
          </cell>
          <cell r="D11273" t="str">
            <v>Annual</v>
          </cell>
          <cell r="E11273" t="str">
            <v>Orthophosphate</v>
          </cell>
          <cell r="F11273" t="str">
            <v>mg/l P</v>
          </cell>
          <cell r="G11273">
            <v>12</v>
          </cell>
          <cell r="J11273">
            <v>13</v>
          </cell>
          <cell r="K11273">
            <v>0.16629999876022339</v>
          </cell>
          <cell r="N11273" t="str">
            <v>Large</v>
          </cell>
          <cell r="O11273">
            <v>287.11</v>
          </cell>
        </row>
        <row r="11274">
          <cell r="A11274" t="str">
            <v>FR</v>
          </cell>
          <cell r="B11274" t="str">
            <v>FR_RV_06131550</v>
          </cell>
          <cell r="C11274">
            <v>1995</v>
          </cell>
          <cell r="D11274" t="str">
            <v>Annual</v>
          </cell>
          <cell r="E11274" t="str">
            <v>Orthophosphate</v>
          </cell>
          <cell r="F11274" t="str">
            <v>mg/l P</v>
          </cell>
          <cell r="G11274">
            <v>12</v>
          </cell>
          <cell r="J11274">
            <v>12</v>
          </cell>
          <cell r="K11274">
            <v>4.7200001776218414E-2</v>
          </cell>
          <cell r="N11274" t="str">
            <v>Largest</v>
          </cell>
          <cell r="O11274">
            <v>97011</v>
          </cell>
        </row>
        <row r="11275">
          <cell r="A11275" t="str">
            <v>FR</v>
          </cell>
          <cell r="B11275" t="str">
            <v>FR_RV_02124000</v>
          </cell>
          <cell r="C11275">
            <v>1995</v>
          </cell>
          <cell r="D11275" t="str">
            <v>Annual</v>
          </cell>
          <cell r="E11275" t="str">
            <v>Orthophosphate</v>
          </cell>
          <cell r="F11275" t="str">
            <v>mg/l P</v>
          </cell>
          <cell r="G11275">
            <v>12</v>
          </cell>
          <cell r="J11275">
            <v>12</v>
          </cell>
          <cell r="K11275">
            <v>6.8700000643730164E-2</v>
          </cell>
          <cell r="N11275" t="str">
            <v>Largest</v>
          </cell>
          <cell r="O11275">
            <v>10319.709999999999</v>
          </cell>
        </row>
        <row r="11276">
          <cell r="A11276" t="str">
            <v>FR</v>
          </cell>
          <cell r="B11276" t="str">
            <v>FR_RV_02100600</v>
          </cell>
          <cell r="C11276">
            <v>1995</v>
          </cell>
          <cell r="D11276" t="str">
            <v>Annual</v>
          </cell>
          <cell r="E11276" t="str">
            <v>Orthophosphate</v>
          </cell>
          <cell r="F11276" t="str">
            <v>mg/l P</v>
          </cell>
          <cell r="G11276">
            <v>12</v>
          </cell>
          <cell r="J11276">
            <v>12</v>
          </cell>
          <cell r="K11276">
            <v>0.1005999967455864</v>
          </cell>
          <cell r="N11276" t="str">
            <v>Medium</v>
          </cell>
          <cell r="O11276">
            <v>98.61</v>
          </cell>
        </row>
        <row r="11277">
          <cell r="A11277" t="str">
            <v>FR</v>
          </cell>
          <cell r="B11277" t="str">
            <v>FR_RV_02100800</v>
          </cell>
          <cell r="C11277">
            <v>1995</v>
          </cell>
          <cell r="D11277" t="str">
            <v>Annual</v>
          </cell>
          <cell r="E11277" t="str">
            <v>Orthophosphate</v>
          </cell>
          <cell r="F11277" t="str">
            <v>mg/l P</v>
          </cell>
          <cell r="G11277">
            <v>12</v>
          </cell>
          <cell r="J11277">
            <v>12</v>
          </cell>
          <cell r="K11277">
            <v>0.16930000483989716</v>
          </cell>
          <cell r="N11277" t="str">
            <v>Medium</v>
          </cell>
          <cell r="O11277">
            <v>101.4</v>
          </cell>
        </row>
        <row r="11278">
          <cell r="A11278" t="str">
            <v>FR</v>
          </cell>
          <cell r="B11278" t="str">
            <v>FR_RV_02103800</v>
          </cell>
          <cell r="C11278">
            <v>1995</v>
          </cell>
          <cell r="D11278" t="str">
            <v>Annual</v>
          </cell>
          <cell r="E11278" t="str">
            <v>Orthophosphate</v>
          </cell>
          <cell r="F11278" t="str">
            <v>mg/l P</v>
          </cell>
          <cell r="G11278">
            <v>12</v>
          </cell>
          <cell r="J11278">
            <v>12</v>
          </cell>
          <cell r="K11278">
            <v>1.4783999919891357</v>
          </cell>
          <cell r="N11278" t="str">
            <v>Medium</v>
          </cell>
          <cell r="O11278">
            <v>173.43</v>
          </cell>
        </row>
        <row r="11279">
          <cell r="A11279" t="str">
            <v>FR</v>
          </cell>
          <cell r="B11279" t="str">
            <v>FR_RV_02103850</v>
          </cell>
          <cell r="C11279">
            <v>1995</v>
          </cell>
          <cell r="D11279" t="str">
            <v>Annual</v>
          </cell>
          <cell r="E11279" t="str">
            <v>Orthophosphate</v>
          </cell>
          <cell r="F11279" t="str">
            <v>mg/l P</v>
          </cell>
          <cell r="G11279">
            <v>12</v>
          </cell>
          <cell r="J11279">
            <v>10</v>
          </cell>
          <cell r="K11279">
            <v>0.4041999876499176</v>
          </cell>
          <cell r="N11279" t="str">
            <v>Medium</v>
          </cell>
          <cell r="O11279">
            <v>110.82</v>
          </cell>
        </row>
        <row r="11280">
          <cell r="A11280" t="str">
            <v>FR</v>
          </cell>
          <cell r="B11280" t="str">
            <v>FR_RV_02106600</v>
          </cell>
          <cell r="C11280">
            <v>1995</v>
          </cell>
          <cell r="D11280" t="str">
            <v>Annual</v>
          </cell>
          <cell r="E11280" t="str">
            <v>Orthophosphate</v>
          </cell>
          <cell r="F11280" t="str">
            <v>mg/l P</v>
          </cell>
          <cell r="G11280">
            <v>12</v>
          </cell>
          <cell r="J11280">
            <v>12</v>
          </cell>
          <cell r="K11280">
            <v>0.42340001463890076</v>
          </cell>
          <cell r="N11280" t="str">
            <v>Large</v>
          </cell>
          <cell r="O11280">
            <v>446.75</v>
          </cell>
        </row>
        <row r="11281">
          <cell r="A11281" t="str">
            <v>FR</v>
          </cell>
          <cell r="B11281" t="str">
            <v>FR_RV_02107000</v>
          </cell>
          <cell r="C11281">
            <v>1995</v>
          </cell>
          <cell r="D11281" t="str">
            <v>Annual</v>
          </cell>
          <cell r="E11281" t="str">
            <v>Orthophosphate</v>
          </cell>
          <cell r="F11281" t="str">
            <v>mg/l P</v>
          </cell>
          <cell r="G11281">
            <v>12</v>
          </cell>
          <cell r="J11281">
            <v>12</v>
          </cell>
          <cell r="K11281">
            <v>0.13420000672340393</v>
          </cell>
          <cell r="N11281" t="str">
            <v>Very Large</v>
          </cell>
          <cell r="O11281">
            <v>1546.93</v>
          </cell>
        </row>
        <row r="11282">
          <cell r="A11282" t="str">
            <v>FR</v>
          </cell>
          <cell r="B11282" t="str">
            <v>FR_RV_02109000</v>
          </cell>
          <cell r="C11282">
            <v>1995</v>
          </cell>
          <cell r="D11282" t="str">
            <v>Annual</v>
          </cell>
          <cell r="E11282" t="str">
            <v>Orthophosphate</v>
          </cell>
          <cell r="F11282" t="str">
            <v>mg/l P</v>
          </cell>
          <cell r="G11282">
            <v>12</v>
          </cell>
          <cell r="J11282">
            <v>12</v>
          </cell>
          <cell r="K11282">
            <v>7.4500001966953278E-2</v>
          </cell>
          <cell r="N11282" t="str">
            <v>Largest</v>
          </cell>
          <cell r="O11282">
            <v>2613.89</v>
          </cell>
        </row>
        <row r="11283">
          <cell r="A11283" t="str">
            <v>FR</v>
          </cell>
          <cell r="B11283" t="str">
            <v>FR_RV_02114000</v>
          </cell>
          <cell r="C11283">
            <v>1995</v>
          </cell>
          <cell r="D11283" t="str">
            <v>Annual</v>
          </cell>
          <cell r="E11283" t="str">
            <v>Orthophosphate</v>
          </cell>
          <cell r="F11283" t="str">
            <v>mg/l P</v>
          </cell>
          <cell r="G11283">
            <v>12</v>
          </cell>
          <cell r="J11283">
            <v>24</v>
          </cell>
          <cell r="K11283">
            <v>4.7800000756978989E-2</v>
          </cell>
          <cell r="N11283" t="str">
            <v>Largest</v>
          </cell>
          <cell r="O11283">
            <v>3957.35</v>
          </cell>
        </row>
        <row r="11284">
          <cell r="A11284" t="str">
            <v>FR</v>
          </cell>
          <cell r="B11284" t="str">
            <v>FR_RV_02115200</v>
          </cell>
          <cell r="C11284">
            <v>1995</v>
          </cell>
          <cell r="D11284" t="str">
            <v>Annual</v>
          </cell>
          <cell r="E11284" t="str">
            <v>Orthophosphate</v>
          </cell>
          <cell r="F11284" t="str">
            <v>mg/l P</v>
          </cell>
          <cell r="G11284">
            <v>12</v>
          </cell>
          <cell r="J11284">
            <v>12</v>
          </cell>
          <cell r="K11284">
            <v>0.50720000267028809</v>
          </cell>
          <cell r="N11284" t="str">
            <v>Medium</v>
          </cell>
          <cell r="O11284">
            <v>158.35</v>
          </cell>
        </row>
        <row r="11285">
          <cell r="A11285" t="str">
            <v>FR</v>
          </cell>
          <cell r="B11285" t="str">
            <v>FR_RV_02115775</v>
          </cell>
          <cell r="C11285">
            <v>1995</v>
          </cell>
          <cell r="D11285" t="str">
            <v>Annual</v>
          </cell>
          <cell r="E11285" t="str">
            <v>Orthophosphate</v>
          </cell>
          <cell r="F11285" t="str">
            <v>mg/l P</v>
          </cell>
          <cell r="G11285">
            <v>12</v>
          </cell>
          <cell r="J11285">
            <v>12</v>
          </cell>
          <cell r="K11285">
            <v>9.0499997138977051E-2</v>
          </cell>
          <cell r="N11285" t="str">
            <v>Large</v>
          </cell>
          <cell r="O11285">
            <v>307.31</v>
          </cell>
        </row>
        <row r="11286">
          <cell r="A11286" t="str">
            <v>FR</v>
          </cell>
          <cell r="B11286" t="str">
            <v>FR_RV_05096000</v>
          </cell>
          <cell r="C11286">
            <v>1995</v>
          </cell>
          <cell r="D11286" t="str">
            <v>Annual</v>
          </cell>
          <cell r="E11286" t="str">
            <v>Orthophosphate</v>
          </cell>
          <cell r="F11286" t="str">
            <v>mg/l P</v>
          </cell>
          <cell r="G11286">
            <v>12</v>
          </cell>
          <cell r="J11286">
            <v>10</v>
          </cell>
          <cell r="K11286">
            <v>2.5900000706315041E-2</v>
          </cell>
          <cell r="N11286" t="str">
            <v>Largest</v>
          </cell>
          <cell r="O11286">
            <v>3296.82</v>
          </cell>
        </row>
        <row r="11287">
          <cell r="A11287" t="str">
            <v>FR</v>
          </cell>
          <cell r="B11287" t="str">
            <v>FR_RV_02123000</v>
          </cell>
          <cell r="C11287">
            <v>1995</v>
          </cell>
          <cell r="D11287" t="str">
            <v>Annual</v>
          </cell>
          <cell r="E11287" t="str">
            <v>Orthophosphate</v>
          </cell>
          <cell r="F11287" t="str">
            <v>mg/l P</v>
          </cell>
          <cell r="G11287">
            <v>12</v>
          </cell>
          <cell r="J11287">
            <v>24</v>
          </cell>
          <cell r="K11287">
            <v>7.0000000298023224E-2</v>
          </cell>
          <cell r="N11287" t="str">
            <v>Largest</v>
          </cell>
          <cell r="O11287">
            <v>10075.99</v>
          </cell>
        </row>
        <row r="11288">
          <cell r="A11288" t="str">
            <v>FR</v>
          </cell>
          <cell r="B11288" t="str">
            <v>FR_RV_02094950</v>
          </cell>
          <cell r="C11288">
            <v>1995</v>
          </cell>
          <cell r="D11288" t="str">
            <v>Annual</v>
          </cell>
          <cell r="E11288" t="str">
            <v>Orthophosphate</v>
          </cell>
          <cell r="F11288" t="str">
            <v>mg/l P</v>
          </cell>
          <cell r="G11288">
            <v>12</v>
          </cell>
          <cell r="J11288">
            <v>12</v>
          </cell>
          <cell r="K11288">
            <v>0.97949999570846558</v>
          </cell>
          <cell r="N11288" t="str">
            <v>Small</v>
          </cell>
          <cell r="O11288">
            <v>32.33</v>
          </cell>
        </row>
        <row r="11289">
          <cell r="A11289" t="str">
            <v>FR</v>
          </cell>
          <cell r="B11289" t="str">
            <v>FR_RV_03006000</v>
          </cell>
          <cell r="C11289">
            <v>1995</v>
          </cell>
          <cell r="D11289" t="str">
            <v>Annual</v>
          </cell>
          <cell r="E11289" t="str">
            <v>Orthophosphate</v>
          </cell>
          <cell r="F11289" t="str">
            <v>mg/l P</v>
          </cell>
          <cell r="G11289">
            <v>12</v>
          </cell>
          <cell r="J11289">
            <v>12</v>
          </cell>
          <cell r="K11289">
            <v>0.12210000306367874</v>
          </cell>
          <cell r="N11289" t="str">
            <v>Largest</v>
          </cell>
          <cell r="O11289">
            <v>3968.27</v>
          </cell>
        </row>
        <row r="11290">
          <cell r="A11290" t="str">
            <v>FR</v>
          </cell>
          <cell r="B11290" t="str">
            <v>FR_RV_03014000</v>
          </cell>
          <cell r="C11290">
            <v>1995</v>
          </cell>
          <cell r="D11290" t="str">
            <v>Annual</v>
          </cell>
          <cell r="E11290" t="str">
            <v>Orthophosphate</v>
          </cell>
          <cell r="F11290" t="str">
            <v>mg/l P</v>
          </cell>
          <cell r="G11290">
            <v>12</v>
          </cell>
          <cell r="J11290">
            <v>11</v>
          </cell>
          <cell r="K11290">
            <v>6.4099997282028198E-2</v>
          </cell>
          <cell r="N11290" t="str">
            <v>Largest</v>
          </cell>
          <cell r="O11290">
            <v>10353.709999999999</v>
          </cell>
        </row>
        <row r="11291">
          <cell r="A11291" t="str">
            <v>FR</v>
          </cell>
          <cell r="B11291" t="str">
            <v>FR_RV_03048000</v>
          </cell>
          <cell r="C11291">
            <v>1995</v>
          </cell>
          <cell r="D11291" t="str">
            <v>Annual</v>
          </cell>
          <cell r="E11291" t="str">
            <v>Orthophosphate</v>
          </cell>
          <cell r="F11291" t="str">
            <v>mg/l P</v>
          </cell>
          <cell r="G11291">
            <v>12</v>
          </cell>
          <cell r="J11291">
            <v>12</v>
          </cell>
          <cell r="K11291">
            <v>0.10279999673366547</v>
          </cell>
          <cell r="N11291" t="str">
            <v>Largest</v>
          </cell>
          <cell r="O11291">
            <v>26667.71</v>
          </cell>
        </row>
        <row r="11292">
          <cell r="A11292" t="str">
            <v>FR</v>
          </cell>
          <cell r="B11292" t="str">
            <v>FR_RV_03081000</v>
          </cell>
          <cell r="C11292">
            <v>1995</v>
          </cell>
          <cell r="D11292" t="str">
            <v>Annual</v>
          </cell>
          <cell r="E11292" t="str">
            <v>Orthophosphate</v>
          </cell>
          <cell r="F11292" t="str">
            <v>mg/l P</v>
          </cell>
          <cell r="G11292">
            <v>12</v>
          </cell>
          <cell r="J11292">
            <v>12</v>
          </cell>
          <cell r="K11292">
            <v>0.28299999237060547</v>
          </cell>
          <cell r="N11292" t="str">
            <v>Largest</v>
          </cell>
          <cell r="O11292">
            <v>43579.87</v>
          </cell>
        </row>
        <row r="11293">
          <cell r="A11293" t="str">
            <v>FR</v>
          </cell>
          <cell r="B11293" t="str">
            <v>FR_RV_04009000</v>
          </cell>
          <cell r="C11293">
            <v>1995</v>
          </cell>
          <cell r="D11293" t="str">
            <v>Annual</v>
          </cell>
          <cell r="E11293" t="str">
            <v>Orthophosphate</v>
          </cell>
          <cell r="F11293" t="str">
            <v>mg/l P</v>
          </cell>
          <cell r="G11293">
            <v>12</v>
          </cell>
          <cell r="J11293">
            <v>12</v>
          </cell>
          <cell r="K11293">
            <v>0.15350000560283661</v>
          </cell>
          <cell r="N11293" t="str">
            <v>Largest</v>
          </cell>
          <cell r="O11293">
            <v>4166</v>
          </cell>
        </row>
        <row r="11294">
          <cell r="A11294" t="str">
            <v>FR</v>
          </cell>
          <cell r="B11294" t="str">
            <v>FR_RV_05021500</v>
          </cell>
          <cell r="C11294">
            <v>1995</v>
          </cell>
          <cell r="D11294" t="str">
            <v>Annual</v>
          </cell>
          <cell r="E11294" t="str">
            <v>Orthophosphate</v>
          </cell>
          <cell r="F11294" t="str">
            <v>mg/l P</v>
          </cell>
          <cell r="G11294">
            <v>12</v>
          </cell>
          <cell r="J11294">
            <v>10</v>
          </cell>
          <cell r="K11294">
            <v>3.8499999791383743E-2</v>
          </cell>
          <cell r="N11294" t="str">
            <v>Medium</v>
          </cell>
          <cell r="O11294">
            <v>207.13</v>
          </cell>
        </row>
        <row r="11295">
          <cell r="A11295" t="str">
            <v>FR</v>
          </cell>
          <cell r="B11295" t="str">
            <v>FR_RV_05025050</v>
          </cell>
          <cell r="C11295">
            <v>1995</v>
          </cell>
          <cell r="D11295" t="str">
            <v>Annual</v>
          </cell>
          <cell r="E11295" t="str">
            <v>Orthophosphate</v>
          </cell>
          <cell r="F11295" t="str">
            <v>mg/l P</v>
          </cell>
          <cell r="G11295">
            <v>12</v>
          </cell>
          <cell r="J11295">
            <v>4</v>
          </cell>
          <cell r="K11295">
            <v>1.6899999231100082E-2</v>
          </cell>
          <cell r="N11295" t="str">
            <v>Large</v>
          </cell>
          <cell r="O11295">
            <v>377.59</v>
          </cell>
        </row>
        <row r="11296">
          <cell r="A11296" t="str">
            <v>FR</v>
          </cell>
          <cell r="B11296" t="str">
            <v>FR_RV_05061100</v>
          </cell>
          <cell r="C11296">
            <v>1995</v>
          </cell>
          <cell r="D11296" t="str">
            <v>Annual</v>
          </cell>
          <cell r="E11296" t="str">
            <v>Orthophosphate</v>
          </cell>
          <cell r="F11296" t="str">
            <v>mg/l P</v>
          </cell>
          <cell r="G11296">
            <v>12</v>
          </cell>
          <cell r="J11296">
            <v>10</v>
          </cell>
          <cell r="K11296">
            <v>3.9299998432397842E-2</v>
          </cell>
          <cell r="N11296" t="str">
            <v>Medium</v>
          </cell>
          <cell r="O11296">
            <v>132.35</v>
          </cell>
        </row>
        <row r="11297">
          <cell r="A11297" t="str">
            <v>FR</v>
          </cell>
          <cell r="B11297" t="str">
            <v>FR_RV_05080710</v>
          </cell>
          <cell r="C11297">
            <v>1995</v>
          </cell>
          <cell r="D11297" t="str">
            <v>Annual</v>
          </cell>
          <cell r="E11297" t="str">
            <v>Orthophosphate</v>
          </cell>
          <cell r="F11297" t="str">
            <v>mg/l P</v>
          </cell>
          <cell r="G11297">
            <v>12</v>
          </cell>
          <cell r="J11297">
            <v>10</v>
          </cell>
          <cell r="K11297">
            <v>0.10520000010728836</v>
          </cell>
          <cell r="N11297" t="str">
            <v>Large</v>
          </cell>
          <cell r="O11297">
            <v>392.26</v>
          </cell>
        </row>
        <row r="11298">
          <cell r="A11298" t="str">
            <v>FR</v>
          </cell>
          <cell r="B11298" t="str">
            <v>FR_RV_05094810</v>
          </cell>
          <cell r="C11298">
            <v>1995</v>
          </cell>
          <cell r="D11298" t="str">
            <v>Annual</v>
          </cell>
          <cell r="E11298" t="str">
            <v>Orthophosphate</v>
          </cell>
          <cell r="F11298" t="str">
            <v>mg/l P</v>
          </cell>
          <cell r="G11298">
            <v>12</v>
          </cell>
          <cell r="J11298">
            <v>10</v>
          </cell>
          <cell r="K11298">
            <v>3.359999880194664E-2</v>
          </cell>
          <cell r="N11298" t="str">
            <v>Largest</v>
          </cell>
          <cell r="O11298">
            <v>6435.74</v>
          </cell>
        </row>
        <row r="11299">
          <cell r="A11299" t="str">
            <v>FR</v>
          </cell>
          <cell r="B11299" t="str">
            <v>FR_RV_06178000</v>
          </cell>
          <cell r="C11299">
            <v>1995</v>
          </cell>
          <cell r="D11299" t="str">
            <v>Annual</v>
          </cell>
          <cell r="E11299" t="str">
            <v>Orthophosphate</v>
          </cell>
          <cell r="F11299" t="str">
            <v>mg/l P</v>
          </cell>
          <cell r="G11299">
            <v>12</v>
          </cell>
          <cell r="J11299">
            <v>10</v>
          </cell>
          <cell r="K11299">
            <v>0.15970000624656677</v>
          </cell>
          <cell r="N11299" t="str">
            <v>Largest</v>
          </cell>
          <cell r="O11299">
            <v>2768</v>
          </cell>
        </row>
        <row r="11300">
          <cell r="A11300" t="str">
            <v>FR</v>
          </cell>
          <cell r="B11300" t="str">
            <v>FR_RV_02117000</v>
          </cell>
          <cell r="C11300">
            <v>1995</v>
          </cell>
          <cell r="D11300" t="str">
            <v>Annual</v>
          </cell>
          <cell r="E11300" t="str">
            <v>Orthophosphate</v>
          </cell>
          <cell r="F11300" t="str">
            <v>mg/l P</v>
          </cell>
          <cell r="G11300">
            <v>12</v>
          </cell>
          <cell r="J11300">
            <v>12</v>
          </cell>
          <cell r="K11300">
            <v>7.5000002980232239E-2</v>
          </cell>
          <cell r="N11300" t="str">
            <v>Largest</v>
          </cell>
          <cell r="O11300">
            <v>6530.64</v>
          </cell>
        </row>
        <row r="11301">
          <cell r="A11301" t="str">
            <v>FR</v>
          </cell>
          <cell r="B11301" t="str">
            <v>FR_RV_02057000</v>
          </cell>
          <cell r="C11301">
            <v>1995</v>
          </cell>
          <cell r="D11301" t="str">
            <v>Annual</v>
          </cell>
          <cell r="E11301" t="str">
            <v>Orthophosphate</v>
          </cell>
          <cell r="F11301" t="str">
            <v>mg/l P</v>
          </cell>
          <cell r="G11301">
            <v>12</v>
          </cell>
          <cell r="J11301">
            <v>12</v>
          </cell>
          <cell r="K11301">
            <v>9.3500003218650818E-2</v>
          </cell>
          <cell r="N11301" t="str">
            <v>Very Large</v>
          </cell>
          <cell r="O11301">
            <v>2046.3</v>
          </cell>
        </row>
        <row r="11302">
          <cell r="A11302" t="str">
            <v>FR</v>
          </cell>
          <cell r="B11302" t="str">
            <v>FR_RV_02000010</v>
          </cell>
          <cell r="C11302">
            <v>1995</v>
          </cell>
          <cell r="D11302" t="str">
            <v>Annual</v>
          </cell>
          <cell r="E11302" t="str">
            <v>Orthophosphate</v>
          </cell>
          <cell r="F11302" t="str">
            <v>mg/l P</v>
          </cell>
          <cell r="G11302">
            <v>12</v>
          </cell>
          <cell r="J11302">
            <v>12</v>
          </cell>
          <cell r="K11302">
            <v>4.5099999755620956E-2</v>
          </cell>
          <cell r="N11302" t="str">
            <v>Largest</v>
          </cell>
          <cell r="O11302">
            <v>35423.519999999997</v>
          </cell>
        </row>
        <row r="11303">
          <cell r="A11303" t="str">
            <v>FR</v>
          </cell>
          <cell r="B11303" t="str">
            <v>FR_RV_01019000</v>
          </cell>
          <cell r="C11303">
            <v>1995</v>
          </cell>
          <cell r="D11303" t="str">
            <v>Annual</v>
          </cell>
          <cell r="E11303" t="str">
            <v>Orthophosphate</v>
          </cell>
          <cell r="F11303" t="str">
            <v>mg/l P</v>
          </cell>
          <cell r="G11303">
            <v>12</v>
          </cell>
          <cell r="J11303">
            <v>12</v>
          </cell>
          <cell r="K11303">
            <v>0.44429999589920044</v>
          </cell>
          <cell r="N11303" t="str">
            <v>Very Large</v>
          </cell>
          <cell r="O11303">
            <v>1122.25</v>
          </cell>
        </row>
        <row r="11304">
          <cell r="A11304" t="str">
            <v>FR</v>
          </cell>
          <cell r="B11304" t="str">
            <v>FR_RV_01017000</v>
          </cell>
          <cell r="C11304">
            <v>1995</v>
          </cell>
          <cell r="D11304" t="str">
            <v>Annual</v>
          </cell>
          <cell r="E11304" t="str">
            <v>Orthophosphate</v>
          </cell>
          <cell r="F11304" t="str">
            <v>mg/l P</v>
          </cell>
          <cell r="G11304">
            <v>12</v>
          </cell>
          <cell r="J11304">
            <v>7</v>
          </cell>
          <cell r="K11304">
            <v>0.40360000729560852</v>
          </cell>
          <cell r="N11304" t="str">
            <v>Very Large</v>
          </cell>
          <cell r="O11304">
            <v>1818.77</v>
          </cell>
        </row>
        <row r="11305">
          <cell r="A11305" t="str">
            <v>FR</v>
          </cell>
          <cell r="B11305" t="str">
            <v>FR_RV_01016000</v>
          </cell>
          <cell r="C11305">
            <v>1995</v>
          </cell>
          <cell r="D11305" t="str">
            <v>Annual</v>
          </cell>
          <cell r="E11305" t="str">
            <v>Orthophosphate</v>
          </cell>
          <cell r="F11305" t="str">
            <v>mg/l P</v>
          </cell>
          <cell r="G11305">
            <v>12</v>
          </cell>
          <cell r="J11305">
            <v>13</v>
          </cell>
          <cell r="K11305">
            <v>0.38920000195503235</v>
          </cell>
          <cell r="N11305" t="str">
            <v>Very Large</v>
          </cell>
          <cell r="O11305">
            <v>1713.77</v>
          </cell>
        </row>
        <row r="11306">
          <cell r="A11306" t="str">
            <v>FR</v>
          </cell>
          <cell r="B11306" t="str">
            <v>FR_RV_01014000</v>
          </cell>
          <cell r="C11306">
            <v>1995</v>
          </cell>
          <cell r="D11306" t="str">
            <v>Annual</v>
          </cell>
          <cell r="E11306" t="str">
            <v>Orthophosphate</v>
          </cell>
          <cell r="F11306" t="str">
            <v>mg/l P</v>
          </cell>
          <cell r="G11306">
            <v>12</v>
          </cell>
          <cell r="J11306">
            <v>12</v>
          </cell>
          <cell r="K11306">
            <v>0.24799999594688416</v>
          </cell>
          <cell r="N11306" t="str">
            <v>Very Large</v>
          </cell>
          <cell r="O11306">
            <v>1713.77</v>
          </cell>
        </row>
        <row r="11307">
          <cell r="A11307" t="str">
            <v>FR</v>
          </cell>
          <cell r="B11307" t="str">
            <v>FR_RV_01013000</v>
          </cell>
          <cell r="C11307">
            <v>1995</v>
          </cell>
          <cell r="D11307" t="str">
            <v>Annual</v>
          </cell>
          <cell r="E11307" t="str">
            <v>Orthophosphate</v>
          </cell>
          <cell r="F11307" t="str">
            <v>mg/l P</v>
          </cell>
          <cell r="G11307">
            <v>12</v>
          </cell>
          <cell r="J11307">
            <v>5</v>
          </cell>
          <cell r="K11307">
            <v>0.27099999785423279</v>
          </cell>
          <cell r="N11307" t="str">
            <v>Very Large</v>
          </cell>
          <cell r="O11307">
            <v>1003.46</v>
          </cell>
        </row>
        <row r="11308">
          <cell r="A11308" t="str">
            <v>FR</v>
          </cell>
          <cell r="B11308" t="str">
            <v>FR_RV_01012000</v>
          </cell>
          <cell r="C11308">
            <v>1995</v>
          </cell>
          <cell r="D11308" t="str">
            <v>Annual</v>
          </cell>
          <cell r="E11308" t="str">
            <v>Orthophosphate</v>
          </cell>
          <cell r="F11308" t="str">
            <v>mg/l P</v>
          </cell>
          <cell r="G11308">
            <v>12</v>
          </cell>
          <cell r="J11308">
            <v>12</v>
          </cell>
          <cell r="K11308">
            <v>0.34079998731613159</v>
          </cell>
          <cell r="N11308" t="str">
            <v>Large</v>
          </cell>
          <cell r="O11308">
            <v>643.01</v>
          </cell>
        </row>
        <row r="11309">
          <cell r="A11309" t="str">
            <v>FR</v>
          </cell>
          <cell r="B11309" t="str">
            <v>FR_RV_01011000</v>
          </cell>
          <cell r="C11309">
            <v>1995</v>
          </cell>
          <cell r="D11309" t="str">
            <v>Annual</v>
          </cell>
          <cell r="E11309" t="str">
            <v>Orthophosphate</v>
          </cell>
          <cell r="F11309" t="str">
            <v>mg/l P</v>
          </cell>
          <cell r="G11309">
            <v>12</v>
          </cell>
          <cell r="J11309">
            <v>6</v>
          </cell>
          <cell r="K11309">
            <v>9.2399999499320984E-2</v>
          </cell>
          <cell r="N11309" t="str">
            <v>Large</v>
          </cell>
          <cell r="O11309">
            <v>637.15</v>
          </cell>
        </row>
        <row r="11310">
          <cell r="A11310" t="str">
            <v>FR</v>
          </cell>
          <cell r="B11310" t="str">
            <v>FR_RV_01010000</v>
          </cell>
          <cell r="C11310">
            <v>1995</v>
          </cell>
          <cell r="D11310" t="str">
            <v>Annual</v>
          </cell>
          <cell r="E11310" t="str">
            <v>Orthophosphate</v>
          </cell>
          <cell r="F11310" t="str">
            <v>mg/l P</v>
          </cell>
          <cell r="G11310">
            <v>12</v>
          </cell>
          <cell r="J11310">
            <v>6</v>
          </cell>
          <cell r="K11310">
            <v>0.19099999964237213</v>
          </cell>
          <cell r="N11310" t="str">
            <v>Large</v>
          </cell>
          <cell r="O11310">
            <v>637.15</v>
          </cell>
        </row>
        <row r="11311">
          <cell r="A11311" t="str">
            <v>FR</v>
          </cell>
          <cell r="B11311" t="str">
            <v>FR_RV_01004000</v>
          </cell>
          <cell r="C11311">
            <v>1995</v>
          </cell>
          <cell r="D11311" t="str">
            <v>Annual</v>
          </cell>
          <cell r="E11311" t="str">
            <v>Orthophosphate</v>
          </cell>
          <cell r="F11311" t="str">
            <v>mg/l P</v>
          </cell>
          <cell r="G11311">
            <v>12</v>
          </cell>
          <cell r="J11311">
            <v>12</v>
          </cell>
          <cell r="K11311">
            <v>0.35559999942779541</v>
          </cell>
          <cell r="N11311" t="str">
            <v>Very Large</v>
          </cell>
          <cell r="O11311">
            <v>1087.2</v>
          </cell>
        </row>
        <row r="11312">
          <cell r="A11312" t="str">
            <v>FR</v>
          </cell>
          <cell r="B11312" t="str">
            <v>FR_RV_01002000</v>
          </cell>
          <cell r="C11312">
            <v>1995</v>
          </cell>
          <cell r="D11312" t="str">
            <v>Annual</v>
          </cell>
          <cell r="E11312" t="str">
            <v>Orthophosphate</v>
          </cell>
          <cell r="F11312" t="str">
            <v>mg/l P</v>
          </cell>
          <cell r="G11312">
            <v>12</v>
          </cell>
          <cell r="J11312">
            <v>6</v>
          </cell>
          <cell r="K11312">
            <v>0.18919999897480011</v>
          </cell>
          <cell r="N11312" t="str">
            <v>Large</v>
          </cell>
          <cell r="O11312">
            <v>802.2</v>
          </cell>
        </row>
        <row r="11313">
          <cell r="A11313" t="str">
            <v>FR</v>
          </cell>
          <cell r="B11313" t="str">
            <v>FR_RV_02099500</v>
          </cell>
          <cell r="C11313">
            <v>1995</v>
          </cell>
          <cell r="D11313" t="str">
            <v>Annual</v>
          </cell>
          <cell r="E11313" t="str">
            <v>Orthophosphate</v>
          </cell>
          <cell r="F11313" t="str">
            <v>mg/l P</v>
          </cell>
          <cell r="G11313">
            <v>12</v>
          </cell>
          <cell r="J11313">
            <v>25</v>
          </cell>
          <cell r="K11313">
            <v>0.23039999604225159</v>
          </cell>
          <cell r="N11313" t="str">
            <v>Very Large</v>
          </cell>
          <cell r="O11313">
            <v>1788.2</v>
          </cell>
        </row>
        <row r="11314">
          <cell r="A11314" t="str">
            <v>FR</v>
          </cell>
          <cell r="B11314" t="str">
            <v>FR_RV_02054500</v>
          </cell>
          <cell r="C11314">
            <v>1995</v>
          </cell>
          <cell r="D11314" t="str">
            <v>Annual</v>
          </cell>
          <cell r="E11314" t="str">
            <v>Orthophosphate</v>
          </cell>
          <cell r="F11314" t="str">
            <v>mg/l P</v>
          </cell>
          <cell r="G11314">
            <v>12</v>
          </cell>
          <cell r="J11314">
            <v>12</v>
          </cell>
          <cell r="K11314">
            <v>8.6099997162818909E-2</v>
          </cell>
          <cell r="N11314" t="str">
            <v>Very Large</v>
          </cell>
          <cell r="O11314">
            <v>1506.93</v>
          </cell>
        </row>
        <row r="11315">
          <cell r="A11315" t="str">
            <v>FR</v>
          </cell>
          <cell r="B11315" t="str">
            <v>FR_RV_02096900</v>
          </cell>
          <cell r="C11315">
            <v>1995</v>
          </cell>
          <cell r="D11315" t="str">
            <v>Annual</v>
          </cell>
          <cell r="E11315" t="str">
            <v>Orthophosphate</v>
          </cell>
          <cell r="F11315" t="str">
            <v>mg/l P</v>
          </cell>
          <cell r="G11315">
            <v>12</v>
          </cell>
          <cell r="J11315">
            <v>12</v>
          </cell>
          <cell r="K11315">
            <v>0.24650000035762787</v>
          </cell>
          <cell r="N11315" t="str">
            <v>Large</v>
          </cell>
          <cell r="O11315">
            <v>894.94</v>
          </cell>
        </row>
        <row r="11316">
          <cell r="A11316" t="str">
            <v>FR</v>
          </cell>
          <cell r="B11316" t="str">
            <v>FR_RV_02060750</v>
          </cell>
          <cell r="C11316">
            <v>1995</v>
          </cell>
          <cell r="D11316" t="str">
            <v>Annual</v>
          </cell>
          <cell r="E11316" t="str">
            <v>Orthophosphate</v>
          </cell>
          <cell r="F11316" t="str">
            <v>mg/l P</v>
          </cell>
          <cell r="G11316">
            <v>12</v>
          </cell>
          <cell r="J11316">
            <v>12</v>
          </cell>
          <cell r="K11316">
            <v>0.11410000175237656</v>
          </cell>
          <cell r="N11316" t="str">
            <v>Largest</v>
          </cell>
          <cell r="O11316">
            <v>3715.3</v>
          </cell>
        </row>
        <row r="11317">
          <cell r="A11317" t="str">
            <v>FR</v>
          </cell>
          <cell r="B11317" t="str">
            <v>FR_RV_02067000</v>
          </cell>
          <cell r="C11317">
            <v>1995</v>
          </cell>
          <cell r="D11317" t="str">
            <v>Annual</v>
          </cell>
          <cell r="E11317" t="str">
            <v>Orthophosphate</v>
          </cell>
          <cell r="F11317" t="str">
            <v>mg/l P</v>
          </cell>
          <cell r="G11317">
            <v>12</v>
          </cell>
          <cell r="J11317">
            <v>12</v>
          </cell>
          <cell r="K11317">
            <v>7.2599999606609344E-2</v>
          </cell>
          <cell r="N11317" t="str">
            <v>Large</v>
          </cell>
          <cell r="O11317">
            <v>986.97</v>
          </cell>
        </row>
        <row r="11318">
          <cell r="A11318" t="str">
            <v>FR</v>
          </cell>
          <cell r="B11318" t="str">
            <v>FR_RV_02074000</v>
          </cell>
          <cell r="C11318">
            <v>1995</v>
          </cell>
          <cell r="D11318" t="str">
            <v>Annual</v>
          </cell>
          <cell r="E11318" t="str">
            <v>Orthophosphate</v>
          </cell>
          <cell r="F11318" t="str">
            <v>mg/l P</v>
          </cell>
          <cell r="G11318">
            <v>12</v>
          </cell>
          <cell r="J11318">
            <v>25</v>
          </cell>
          <cell r="K11318">
            <v>0.24130000174045563</v>
          </cell>
          <cell r="N11318" t="str">
            <v>Largest</v>
          </cell>
          <cell r="O11318">
            <v>3093.91</v>
          </cell>
        </row>
        <row r="11319">
          <cell r="A11319" t="str">
            <v>FR</v>
          </cell>
          <cell r="B11319" t="str">
            <v>FR_RV_02075300</v>
          </cell>
          <cell r="C11319">
            <v>1995</v>
          </cell>
          <cell r="D11319" t="str">
            <v>Annual</v>
          </cell>
          <cell r="E11319" t="str">
            <v>Orthophosphate</v>
          </cell>
          <cell r="F11319" t="str">
            <v>mg/l P</v>
          </cell>
          <cell r="G11319">
            <v>12</v>
          </cell>
          <cell r="J11319">
            <v>24</v>
          </cell>
          <cell r="K11319">
            <v>0.1632000058889389</v>
          </cell>
          <cell r="N11319" t="str">
            <v>Largest</v>
          </cell>
          <cell r="O11319">
            <v>6905</v>
          </cell>
        </row>
        <row r="11320">
          <cell r="A11320" t="str">
            <v>FR</v>
          </cell>
          <cell r="B11320" t="str">
            <v>FR_RV_02079000</v>
          </cell>
          <cell r="C11320">
            <v>1995</v>
          </cell>
          <cell r="D11320" t="str">
            <v>Annual</v>
          </cell>
          <cell r="E11320" t="str">
            <v>Orthophosphate</v>
          </cell>
          <cell r="F11320" t="str">
            <v>mg/l P</v>
          </cell>
          <cell r="G11320">
            <v>12</v>
          </cell>
          <cell r="J11320">
            <v>17</v>
          </cell>
          <cell r="K11320">
            <v>0.13920000195503235</v>
          </cell>
          <cell r="N11320" t="str">
            <v>Largest</v>
          </cell>
          <cell r="O11320">
            <v>7840.05</v>
          </cell>
        </row>
        <row r="11321">
          <cell r="A11321" t="str">
            <v>FR</v>
          </cell>
          <cell r="B11321" t="str">
            <v>FR_RV_02084000</v>
          </cell>
          <cell r="C11321">
            <v>1995</v>
          </cell>
          <cell r="D11321" t="str">
            <v>Annual</v>
          </cell>
          <cell r="E11321" t="str">
            <v>Orthophosphate</v>
          </cell>
          <cell r="F11321" t="str">
            <v>mg/l P</v>
          </cell>
          <cell r="G11321">
            <v>12</v>
          </cell>
          <cell r="J11321">
            <v>25</v>
          </cell>
          <cell r="K11321">
            <v>0.19439999759197235</v>
          </cell>
          <cell r="N11321" t="str">
            <v>Largest</v>
          </cell>
          <cell r="O11321">
            <v>9342.58</v>
          </cell>
        </row>
        <row r="11322">
          <cell r="A11322" t="str">
            <v>FR</v>
          </cell>
          <cell r="B11322" t="str">
            <v>FR_RV_02089900</v>
          </cell>
          <cell r="C11322">
            <v>1995</v>
          </cell>
          <cell r="D11322" t="str">
            <v>Annual</v>
          </cell>
          <cell r="E11322" t="str">
            <v>Orthophosphate</v>
          </cell>
          <cell r="F11322" t="str">
            <v>mg/l P</v>
          </cell>
          <cell r="G11322">
            <v>12</v>
          </cell>
          <cell r="J11322">
            <v>12</v>
          </cell>
          <cell r="K11322">
            <v>0.34790000319480896</v>
          </cell>
          <cell r="N11322" t="str">
            <v>Very Large</v>
          </cell>
          <cell r="O11322">
            <v>1275.5999999999999</v>
          </cell>
        </row>
        <row r="11323">
          <cell r="A11323" t="str">
            <v>FR</v>
          </cell>
          <cell r="B11323" t="str">
            <v>FR_RV_02092000</v>
          </cell>
          <cell r="C11323">
            <v>1995</v>
          </cell>
          <cell r="D11323" t="str">
            <v>Annual</v>
          </cell>
          <cell r="E11323" t="str">
            <v>Orthophosphate</v>
          </cell>
          <cell r="F11323" t="str">
            <v>mg/l P</v>
          </cell>
          <cell r="G11323">
            <v>12</v>
          </cell>
          <cell r="J11323">
            <v>11</v>
          </cell>
          <cell r="K11323">
            <v>0.74419999122619629</v>
          </cell>
          <cell r="N11323" t="str">
            <v>Medium</v>
          </cell>
          <cell r="O11323">
            <v>59.72</v>
          </cell>
        </row>
        <row r="11324">
          <cell r="A11324" t="str">
            <v>FR</v>
          </cell>
          <cell r="B11324" t="str">
            <v>FR_RV_02093100</v>
          </cell>
          <cell r="C11324">
            <v>1995</v>
          </cell>
          <cell r="D11324" t="str">
            <v>Annual</v>
          </cell>
          <cell r="E11324" t="str">
            <v>Orthophosphate</v>
          </cell>
          <cell r="F11324" t="str">
            <v>mg/l P</v>
          </cell>
          <cell r="G11324">
            <v>12</v>
          </cell>
          <cell r="J11324">
            <v>25</v>
          </cell>
          <cell r="K11324">
            <v>0.25569999217987061</v>
          </cell>
          <cell r="N11324" t="str">
            <v>Largest</v>
          </cell>
          <cell r="O11324">
            <v>10947.05</v>
          </cell>
        </row>
        <row r="11325">
          <cell r="A11325" t="str">
            <v>FR</v>
          </cell>
          <cell r="B11325" t="str">
            <v>FR_RV_02094900</v>
          </cell>
          <cell r="C11325">
            <v>1995</v>
          </cell>
          <cell r="D11325" t="str">
            <v>Annual</v>
          </cell>
          <cell r="E11325" t="str">
            <v>Orthophosphate</v>
          </cell>
          <cell r="F11325" t="str">
            <v>mg/l P</v>
          </cell>
          <cell r="G11325">
            <v>12</v>
          </cell>
          <cell r="J11325">
            <v>25</v>
          </cell>
          <cell r="K11325">
            <v>0.21459999680519104</v>
          </cell>
          <cell r="N11325" t="str">
            <v>Largest</v>
          </cell>
          <cell r="O11325">
            <v>11369.38</v>
          </cell>
        </row>
        <row r="11326">
          <cell r="A11326" t="str">
            <v>FR</v>
          </cell>
          <cell r="B11326" t="str">
            <v>FR_RV_05098000</v>
          </cell>
          <cell r="C11326">
            <v>1995</v>
          </cell>
          <cell r="D11326" t="str">
            <v>Annual</v>
          </cell>
          <cell r="E11326" t="str">
            <v>Orthophosphate</v>
          </cell>
          <cell r="F11326" t="str">
            <v>mg/l P</v>
          </cell>
          <cell r="G11326">
            <v>12</v>
          </cell>
          <cell r="J11326">
            <v>4</v>
          </cell>
          <cell r="K11326">
            <v>4.2800001800060272E-2</v>
          </cell>
          <cell r="N11326" t="str">
            <v>Medium</v>
          </cell>
          <cell r="O11326">
            <v>119.04</v>
          </cell>
        </row>
        <row r="11327">
          <cell r="A11327" t="str">
            <v>FR</v>
          </cell>
          <cell r="B11327" t="str">
            <v>FR_RV_02047500</v>
          </cell>
          <cell r="C11327">
            <v>1995</v>
          </cell>
          <cell r="D11327" t="str">
            <v>Annual</v>
          </cell>
          <cell r="E11327" t="str">
            <v>Orthophosphate</v>
          </cell>
          <cell r="F11327" t="str">
            <v>mg/l P</v>
          </cell>
          <cell r="G11327">
            <v>12</v>
          </cell>
          <cell r="J11327">
            <v>12</v>
          </cell>
          <cell r="K11327">
            <v>8.7800003588199615E-2</v>
          </cell>
          <cell r="N11327" t="str">
            <v>Large</v>
          </cell>
          <cell r="O11327">
            <v>314.08999999999997</v>
          </cell>
        </row>
        <row r="11328">
          <cell r="A11328" t="str">
            <v>FR</v>
          </cell>
          <cell r="B11328" t="str">
            <v>FR_RV_05008000</v>
          </cell>
          <cell r="C11328">
            <v>1995</v>
          </cell>
          <cell r="D11328" t="str">
            <v>Annual</v>
          </cell>
          <cell r="E11328" t="str">
            <v>Orthophosphate</v>
          </cell>
          <cell r="F11328" t="str">
            <v>mg/l P</v>
          </cell>
          <cell r="G11328">
            <v>12</v>
          </cell>
          <cell r="J11328">
            <v>8</v>
          </cell>
          <cell r="K11328">
            <v>7.4699997901916504E-2</v>
          </cell>
          <cell r="N11328" t="str">
            <v>Large</v>
          </cell>
          <cell r="O11328">
            <v>284.48</v>
          </cell>
        </row>
        <row r="11329">
          <cell r="A11329" t="str">
            <v>FR</v>
          </cell>
          <cell r="B11329" t="str">
            <v>FR_RV_05095000</v>
          </cell>
          <cell r="C11329">
            <v>1995</v>
          </cell>
          <cell r="D11329" t="str">
            <v>Annual</v>
          </cell>
          <cell r="E11329" t="str">
            <v>Orthophosphate</v>
          </cell>
          <cell r="F11329" t="str">
            <v>mg/l P</v>
          </cell>
          <cell r="G11329">
            <v>12</v>
          </cell>
          <cell r="J11329">
            <v>8</v>
          </cell>
          <cell r="K11329">
            <v>4.6599999070167542E-2</v>
          </cell>
          <cell r="N11329" t="str">
            <v>Large</v>
          </cell>
          <cell r="O11329">
            <v>601.33000000000004</v>
          </cell>
        </row>
        <row r="11330">
          <cell r="A11330" t="str">
            <v>FR</v>
          </cell>
          <cell r="B11330" t="str">
            <v>FR_RV_04051150</v>
          </cell>
          <cell r="C11330">
            <v>1995</v>
          </cell>
          <cell r="D11330" t="str">
            <v>Annual</v>
          </cell>
          <cell r="E11330" t="str">
            <v>Orthophosphate</v>
          </cell>
          <cell r="F11330" t="str">
            <v>mg/l P</v>
          </cell>
          <cell r="G11330">
            <v>12</v>
          </cell>
          <cell r="J11330">
            <v>6</v>
          </cell>
          <cell r="K11330">
            <v>0.26240000128746033</v>
          </cell>
          <cell r="N11330" t="str">
            <v>Medium</v>
          </cell>
          <cell r="O11330">
            <v>205</v>
          </cell>
        </row>
        <row r="11331">
          <cell r="A11331" t="str">
            <v>FR</v>
          </cell>
          <cell r="B11331" t="str">
            <v>FR_RV_04056000</v>
          </cell>
          <cell r="C11331">
            <v>1995</v>
          </cell>
          <cell r="D11331" t="str">
            <v>Annual</v>
          </cell>
          <cell r="E11331" t="str">
            <v>Orthophosphate</v>
          </cell>
          <cell r="F11331" t="str">
            <v>mg/l P</v>
          </cell>
          <cell r="G11331">
            <v>12</v>
          </cell>
          <cell r="J11331">
            <v>14</v>
          </cell>
          <cell r="K11331">
            <v>6.6100001335144043E-2</v>
          </cell>
          <cell r="N11331" t="str">
            <v>Largest</v>
          </cell>
          <cell r="O11331">
            <v>42130</v>
          </cell>
        </row>
        <row r="11332">
          <cell r="A11332" t="str">
            <v>FR</v>
          </cell>
          <cell r="B11332" t="str">
            <v>FR_RV_04110800</v>
          </cell>
          <cell r="C11332">
            <v>1995</v>
          </cell>
          <cell r="D11332" t="str">
            <v>Annual</v>
          </cell>
          <cell r="E11332" t="str">
            <v>Orthophosphate</v>
          </cell>
          <cell r="F11332" t="str">
            <v>mg/l P</v>
          </cell>
          <cell r="G11332">
            <v>12</v>
          </cell>
          <cell r="J11332">
            <v>6</v>
          </cell>
          <cell r="K11332">
            <v>6.7400000989437103E-2</v>
          </cell>
          <cell r="N11332" t="str">
            <v>Large</v>
          </cell>
          <cell r="O11332">
            <v>599</v>
          </cell>
        </row>
        <row r="11333">
          <cell r="A11333" t="str">
            <v>FR</v>
          </cell>
          <cell r="B11333" t="str">
            <v>FR_RV_04118000</v>
          </cell>
          <cell r="C11333">
            <v>1995</v>
          </cell>
          <cell r="D11333" t="str">
            <v>Annual</v>
          </cell>
          <cell r="E11333" t="str">
            <v>Orthophosphate</v>
          </cell>
          <cell r="F11333" t="str">
            <v>mg/l P</v>
          </cell>
          <cell r="G11333">
            <v>12</v>
          </cell>
          <cell r="J11333">
            <v>12</v>
          </cell>
          <cell r="K11333">
            <v>0.15139999985694885</v>
          </cell>
          <cell r="N11333" t="str">
            <v>Very Large</v>
          </cell>
          <cell r="O11333">
            <v>2379</v>
          </cell>
        </row>
        <row r="11334">
          <cell r="A11334" t="str">
            <v>FR</v>
          </cell>
          <cell r="B11334" t="str">
            <v>FR_RV_04132500</v>
          </cell>
          <cell r="C11334">
            <v>1995</v>
          </cell>
          <cell r="D11334" t="str">
            <v>Annual</v>
          </cell>
          <cell r="E11334" t="str">
            <v>Orthophosphate</v>
          </cell>
          <cell r="F11334" t="str">
            <v>mg/l P</v>
          </cell>
          <cell r="G11334">
            <v>12</v>
          </cell>
          <cell r="J11334">
            <v>18</v>
          </cell>
          <cell r="K11334">
            <v>0.14869999885559082</v>
          </cell>
          <cell r="N11334" t="str">
            <v>Largest</v>
          </cell>
          <cell r="O11334">
            <v>5805</v>
          </cell>
        </row>
        <row r="11335">
          <cell r="A11335" t="str">
            <v>FR</v>
          </cell>
          <cell r="B11335" t="str">
            <v>FR_RV_04133000</v>
          </cell>
          <cell r="C11335">
            <v>1995</v>
          </cell>
          <cell r="D11335" t="str">
            <v>Annual</v>
          </cell>
          <cell r="E11335" t="str">
            <v>Orthophosphate</v>
          </cell>
          <cell r="F11335" t="str">
            <v>mg/l P</v>
          </cell>
          <cell r="G11335">
            <v>12</v>
          </cell>
          <cell r="J11335">
            <v>12</v>
          </cell>
          <cell r="K11335">
            <v>0.16410000622272491</v>
          </cell>
          <cell r="N11335" t="str">
            <v>Largest</v>
          </cell>
          <cell r="O11335">
            <v>22194</v>
          </cell>
        </row>
        <row r="11336">
          <cell r="A11336" t="str">
            <v>FR</v>
          </cell>
          <cell r="B11336" t="str">
            <v>FR_RV_04137000</v>
          </cell>
          <cell r="C11336">
            <v>1995</v>
          </cell>
          <cell r="D11336" t="str">
            <v>Annual</v>
          </cell>
          <cell r="E11336" t="str">
            <v>Orthophosphate</v>
          </cell>
          <cell r="F11336" t="str">
            <v>mg/l P</v>
          </cell>
          <cell r="G11336">
            <v>12</v>
          </cell>
          <cell r="J11336">
            <v>12</v>
          </cell>
          <cell r="K11336">
            <v>8.0799996852874756E-2</v>
          </cell>
          <cell r="N11336" t="str">
            <v>Largest</v>
          </cell>
          <cell r="O11336">
            <v>111809</v>
          </cell>
        </row>
        <row r="11337">
          <cell r="A11337" t="str">
            <v>FR</v>
          </cell>
          <cell r="B11337" t="str">
            <v>FR_RV_04148500</v>
          </cell>
          <cell r="C11337">
            <v>1995</v>
          </cell>
          <cell r="D11337" t="str">
            <v>Annual</v>
          </cell>
          <cell r="E11337" t="str">
            <v>Orthophosphate</v>
          </cell>
          <cell r="F11337" t="str">
            <v>mg/l P</v>
          </cell>
          <cell r="G11337">
            <v>12</v>
          </cell>
          <cell r="J11337">
            <v>6</v>
          </cell>
          <cell r="K11337">
            <v>0.24250000715255737</v>
          </cell>
          <cell r="N11337" t="str">
            <v>Largest</v>
          </cell>
          <cell r="O11337">
            <v>116902</v>
          </cell>
        </row>
        <row r="11338">
          <cell r="A11338" t="str">
            <v>FR</v>
          </cell>
          <cell r="B11338" t="str">
            <v>FR_RV_04163000</v>
          </cell>
          <cell r="C11338">
            <v>1995</v>
          </cell>
          <cell r="D11338" t="str">
            <v>Annual</v>
          </cell>
          <cell r="E11338" t="str">
            <v>Orthophosphate</v>
          </cell>
          <cell r="F11338" t="str">
            <v>mg/l P</v>
          </cell>
          <cell r="G11338">
            <v>12</v>
          </cell>
          <cell r="J11338">
            <v>12</v>
          </cell>
          <cell r="K11338">
            <v>0.10100000351667404</v>
          </cell>
          <cell r="N11338" t="str">
            <v>Large</v>
          </cell>
          <cell r="O11338">
            <v>859</v>
          </cell>
        </row>
        <row r="11339">
          <cell r="A11339" t="str">
            <v>FR</v>
          </cell>
          <cell r="B11339" t="str">
            <v>FR_RV_04174250</v>
          </cell>
          <cell r="C11339">
            <v>1995</v>
          </cell>
          <cell r="D11339" t="str">
            <v>Annual</v>
          </cell>
          <cell r="E11339" t="str">
            <v>Orthophosphate</v>
          </cell>
          <cell r="F11339" t="str">
            <v>mg/l P</v>
          </cell>
          <cell r="G11339">
            <v>12</v>
          </cell>
          <cell r="J11339">
            <v>12</v>
          </cell>
          <cell r="K11339">
            <v>0.26100000739097595</v>
          </cell>
          <cell r="N11339" t="str">
            <v>Medium</v>
          </cell>
          <cell r="O11339">
            <v>92</v>
          </cell>
        </row>
        <row r="11340">
          <cell r="A11340" t="str">
            <v>FR</v>
          </cell>
          <cell r="B11340" t="str">
            <v>FR_RV_04030000</v>
          </cell>
          <cell r="C11340">
            <v>1995</v>
          </cell>
          <cell r="D11340" t="str">
            <v>Annual</v>
          </cell>
          <cell r="E11340" t="str">
            <v>Orthophosphate</v>
          </cell>
          <cell r="F11340" t="str">
            <v>mg/l P</v>
          </cell>
          <cell r="G11340">
            <v>12</v>
          </cell>
          <cell r="J11340">
            <v>12</v>
          </cell>
          <cell r="K11340">
            <v>3.6699999123811722E-2</v>
          </cell>
          <cell r="N11340" t="str">
            <v>Largest</v>
          </cell>
          <cell r="O11340">
            <v>5078</v>
          </cell>
        </row>
        <row r="11341">
          <cell r="A11341" t="str">
            <v>FR</v>
          </cell>
          <cell r="B11341" t="str">
            <v>FR_RV_04216000</v>
          </cell>
          <cell r="C11341">
            <v>1995</v>
          </cell>
          <cell r="D11341" t="str">
            <v>Annual</v>
          </cell>
          <cell r="E11341" t="str">
            <v>Orthophosphate</v>
          </cell>
          <cell r="F11341" t="str">
            <v>mg/l P</v>
          </cell>
          <cell r="G11341">
            <v>12</v>
          </cell>
          <cell r="J11341">
            <v>18</v>
          </cell>
          <cell r="K11341">
            <v>0.120899997651577</v>
          </cell>
          <cell r="N11341" t="str">
            <v>Largest</v>
          </cell>
          <cell r="O11341">
            <v>10134</v>
          </cell>
        </row>
        <row r="11342">
          <cell r="A11342" t="str">
            <v>FR</v>
          </cell>
          <cell r="B11342" t="str">
            <v>FR_RV_04024000</v>
          </cell>
          <cell r="C11342">
            <v>1995</v>
          </cell>
          <cell r="D11342" t="str">
            <v>Annual</v>
          </cell>
          <cell r="E11342" t="str">
            <v>Orthophosphate</v>
          </cell>
          <cell r="F11342" t="str">
            <v>mg/l P</v>
          </cell>
          <cell r="G11342">
            <v>12</v>
          </cell>
          <cell r="J11342">
            <v>11</v>
          </cell>
          <cell r="K11342">
            <v>5.000000074505806E-2</v>
          </cell>
          <cell r="N11342" t="str">
            <v>Largest</v>
          </cell>
          <cell r="O11342">
            <v>16519</v>
          </cell>
        </row>
        <row r="11343">
          <cell r="A11343" t="str">
            <v>FR</v>
          </cell>
          <cell r="B11343" t="str">
            <v>FR_RV_05020000</v>
          </cell>
          <cell r="C11343">
            <v>1995</v>
          </cell>
          <cell r="D11343" t="str">
            <v>Annual</v>
          </cell>
          <cell r="E11343" t="str">
            <v>Orthophosphate</v>
          </cell>
          <cell r="F11343" t="str">
            <v>mg/l P</v>
          </cell>
          <cell r="G11343">
            <v>12</v>
          </cell>
          <cell r="J11343">
            <v>8</v>
          </cell>
          <cell r="K11343">
            <v>3.7599999457597733E-2</v>
          </cell>
          <cell r="N11343" t="str">
            <v>Medium</v>
          </cell>
          <cell r="O11343">
            <v>164.16</v>
          </cell>
        </row>
        <row r="11344">
          <cell r="A11344" t="str">
            <v>FR</v>
          </cell>
          <cell r="B11344" t="str">
            <v>FR_RV_05030000</v>
          </cell>
          <cell r="C11344">
            <v>1995</v>
          </cell>
          <cell r="D11344" t="str">
            <v>Annual</v>
          </cell>
          <cell r="E11344" t="str">
            <v>Orthophosphate</v>
          </cell>
          <cell r="F11344" t="str">
            <v>mg/l P</v>
          </cell>
          <cell r="G11344">
            <v>12</v>
          </cell>
          <cell r="J11344">
            <v>10</v>
          </cell>
          <cell r="K11344">
            <v>2.930000051856041E-2</v>
          </cell>
          <cell r="N11344" t="str">
            <v>Largest</v>
          </cell>
          <cell r="O11344">
            <v>2799.92</v>
          </cell>
        </row>
        <row r="11345">
          <cell r="A11345" t="str">
            <v>FR</v>
          </cell>
          <cell r="B11345" t="str">
            <v>FR_RV_05039000</v>
          </cell>
          <cell r="C11345">
            <v>1995</v>
          </cell>
          <cell r="D11345" t="str">
            <v>Annual</v>
          </cell>
          <cell r="E11345" t="str">
            <v>Orthophosphate</v>
          </cell>
          <cell r="F11345" t="str">
            <v>mg/l P</v>
          </cell>
          <cell r="G11345">
            <v>12</v>
          </cell>
          <cell r="J11345">
            <v>7</v>
          </cell>
          <cell r="K11345">
            <v>4.8200000077486038E-2</v>
          </cell>
          <cell r="N11345" t="str">
            <v>Very Large</v>
          </cell>
          <cell r="O11345">
            <v>2490.59</v>
          </cell>
        </row>
        <row r="11346">
          <cell r="A11346" t="str">
            <v>FR</v>
          </cell>
          <cell r="B11346" t="str">
            <v>FR_RV_05072000</v>
          </cell>
          <cell r="C11346">
            <v>1995</v>
          </cell>
          <cell r="D11346" t="str">
            <v>Annual</v>
          </cell>
          <cell r="E11346" t="str">
            <v>Orthophosphate</v>
          </cell>
          <cell r="F11346" t="str">
            <v>mg/l P</v>
          </cell>
          <cell r="G11346">
            <v>12</v>
          </cell>
          <cell r="J11346">
            <v>8</v>
          </cell>
          <cell r="K11346">
            <v>3.9500001817941666E-2</v>
          </cell>
          <cell r="N11346" t="str">
            <v>Medium</v>
          </cell>
          <cell r="O11346">
            <v>142.01</v>
          </cell>
        </row>
        <row r="11347">
          <cell r="A11347" t="str">
            <v>FR</v>
          </cell>
          <cell r="B11347" t="str">
            <v>FR_RV_05073000</v>
          </cell>
          <cell r="C11347">
            <v>1995</v>
          </cell>
          <cell r="D11347" t="str">
            <v>Annual</v>
          </cell>
          <cell r="E11347" t="str">
            <v>Orthophosphate</v>
          </cell>
          <cell r="F11347" t="str">
            <v>mg/l P</v>
          </cell>
          <cell r="G11347">
            <v>12</v>
          </cell>
          <cell r="J11347">
            <v>9</v>
          </cell>
          <cell r="K11347">
            <v>6.4400002360343933E-2</v>
          </cell>
          <cell r="N11347" t="str">
            <v>Largest</v>
          </cell>
          <cell r="O11347">
            <v>56126.83</v>
          </cell>
        </row>
        <row r="11348">
          <cell r="A11348" t="str">
            <v>FR</v>
          </cell>
          <cell r="B11348" t="str">
            <v>FR_RV_05076000</v>
          </cell>
          <cell r="C11348">
            <v>1995</v>
          </cell>
          <cell r="D11348" t="str">
            <v>Annual</v>
          </cell>
          <cell r="E11348" t="str">
            <v>Orthophosphate</v>
          </cell>
          <cell r="F11348" t="str">
            <v>mg/l P</v>
          </cell>
          <cell r="G11348">
            <v>12</v>
          </cell>
          <cell r="J11348">
            <v>8</v>
          </cell>
          <cell r="K11348">
            <v>7.2800002992153168E-2</v>
          </cell>
          <cell r="N11348" t="str">
            <v>Largest</v>
          </cell>
          <cell r="O11348">
            <v>54583.93</v>
          </cell>
        </row>
        <row r="11349">
          <cell r="A11349" t="str">
            <v>FR</v>
          </cell>
          <cell r="B11349" t="str">
            <v>FR_RV_05081000</v>
          </cell>
          <cell r="C11349">
            <v>1995</v>
          </cell>
          <cell r="D11349" t="str">
            <v>Annual</v>
          </cell>
          <cell r="E11349" t="str">
            <v>Orthophosphate</v>
          </cell>
          <cell r="F11349" t="str">
            <v>mg/l P</v>
          </cell>
          <cell r="G11349">
            <v>12</v>
          </cell>
          <cell r="J11349">
            <v>10</v>
          </cell>
          <cell r="K11349">
            <v>6.210000067949295E-2</v>
          </cell>
          <cell r="N11349" t="str">
            <v>Largest</v>
          </cell>
          <cell r="O11349">
            <v>51273.48</v>
          </cell>
        </row>
        <row r="11350">
          <cell r="A11350" t="str">
            <v>FR</v>
          </cell>
          <cell r="B11350" t="str">
            <v>FR_RV_05085000</v>
          </cell>
          <cell r="C11350">
            <v>1995</v>
          </cell>
          <cell r="D11350" t="str">
            <v>Annual</v>
          </cell>
          <cell r="E11350" t="str">
            <v>Orthophosphate</v>
          </cell>
          <cell r="F11350" t="str">
            <v>mg/l P</v>
          </cell>
          <cell r="G11350">
            <v>12</v>
          </cell>
          <cell r="J11350">
            <v>8</v>
          </cell>
          <cell r="K11350">
            <v>4.6900000423192978E-2</v>
          </cell>
          <cell r="N11350" t="str">
            <v>Large</v>
          </cell>
          <cell r="O11350">
            <v>440.37</v>
          </cell>
        </row>
        <row r="11351">
          <cell r="A11351" t="str">
            <v>FR</v>
          </cell>
          <cell r="B11351" t="str">
            <v>FR_RV_05089000</v>
          </cell>
          <cell r="C11351">
            <v>1995</v>
          </cell>
          <cell r="D11351" t="str">
            <v>Annual</v>
          </cell>
          <cell r="E11351" t="str">
            <v>Orthophosphate</v>
          </cell>
          <cell r="F11351" t="str">
            <v>mg/l P</v>
          </cell>
          <cell r="G11351">
            <v>12</v>
          </cell>
          <cell r="J11351">
            <v>9</v>
          </cell>
          <cell r="K11351">
            <v>3.2800000160932541E-2</v>
          </cell>
          <cell r="N11351" t="str">
            <v>Largest</v>
          </cell>
          <cell r="O11351">
            <v>9335.81</v>
          </cell>
        </row>
        <row r="11352">
          <cell r="A11352" t="str">
            <v>FR</v>
          </cell>
          <cell r="B11352" t="str">
            <v>FR_RV_05097000</v>
          </cell>
          <cell r="C11352">
            <v>1995</v>
          </cell>
          <cell r="D11352" t="str">
            <v>Annual</v>
          </cell>
          <cell r="E11352" t="str">
            <v>Orthophosphate</v>
          </cell>
          <cell r="F11352" t="str">
            <v>mg/l P</v>
          </cell>
          <cell r="G11352">
            <v>12</v>
          </cell>
          <cell r="J11352">
            <v>10</v>
          </cell>
          <cell r="K11352">
            <v>0.31209999322891235</v>
          </cell>
          <cell r="N11352" t="str">
            <v>Large</v>
          </cell>
          <cell r="O11352">
            <v>336.37</v>
          </cell>
        </row>
        <row r="11353">
          <cell r="A11353" t="str">
            <v>FR</v>
          </cell>
          <cell r="B11353" t="str">
            <v>FR_RV_05097900</v>
          </cell>
          <cell r="C11353">
            <v>1995</v>
          </cell>
          <cell r="D11353" t="str">
            <v>Annual</v>
          </cell>
          <cell r="E11353" t="str">
            <v>Orthophosphate</v>
          </cell>
          <cell r="F11353" t="str">
            <v>mg/l P</v>
          </cell>
          <cell r="G11353">
            <v>12</v>
          </cell>
          <cell r="J11353">
            <v>8</v>
          </cell>
          <cell r="K11353">
            <v>8.8399998843669891E-2</v>
          </cell>
          <cell r="N11353" t="str">
            <v>Medium</v>
          </cell>
          <cell r="O11353">
            <v>89.1</v>
          </cell>
        </row>
        <row r="11354">
          <cell r="A11354" t="str">
            <v>FR</v>
          </cell>
          <cell r="B11354" t="str">
            <v>FR_RV_04215800</v>
          </cell>
          <cell r="C11354">
            <v>1995</v>
          </cell>
          <cell r="D11354" t="str">
            <v>Annual</v>
          </cell>
          <cell r="E11354" t="str">
            <v>Orthophosphate</v>
          </cell>
          <cell r="F11354" t="str">
            <v>mg/l P</v>
          </cell>
          <cell r="G11354">
            <v>12</v>
          </cell>
          <cell r="J11354">
            <v>6</v>
          </cell>
          <cell r="K11354">
            <v>8.7999999523162842E-2</v>
          </cell>
          <cell r="N11354" t="str">
            <v>Large</v>
          </cell>
          <cell r="O11354">
            <v>512.27</v>
          </cell>
        </row>
        <row r="11355">
          <cell r="A11355" t="str">
            <v>FR</v>
          </cell>
          <cell r="B11355" t="str">
            <v>FR_RV_05179500</v>
          </cell>
          <cell r="C11355">
            <v>1995</v>
          </cell>
          <cell r="D11355" t="str">
            <v>Annual</v>
          </cell>
          <cell r="E11355" t="str">
            <v>Orthophosphate</v>
          </cell>
          <cell r="F11355" t="str">
            <v>mg/l P</v>
          </cell>
          <cell r="G11355">
            <v>12</v>
          </cell>
          <cell r="J11355">
            <v>10</v>
          </cell>
          <cell r="K11355">
            <v>2.5599999353289604E-2</v>
          </cell>
          <cell r="N11355" t="str">
            <v>Large</v>
          </cell>
          <cell r="O11355">
            <v>418.14</v>
          </cell>
        </row>
        <row r="11356">
          <cell r="A11356" t="str">
            <v>FR</v>
          </cell>
          <cell r="B11356" t="str">
            <v>FR_RV_05106400</v>
          </cell>
          <cell r="C11356">
            <v>1995</v>
          </cell>
          <cell r="D11356" t="str">
            <v>Annual</v>
          </cell>
          <cell r="E11356" t="str">
            <v>Orthophosphate</v>
          </cell>
          <cell r="F11356" t="str">
            <v>mg/l P</v>
          </cell>
          <cell r="G11356">
            <v>12</v>
          </cell>
          <cell r="J11356">
            <v>10</v>
          </cell>
          <cell r="K11356">
            <v>0.1371999979019165</v>
          </cell>
          <cell r="N11356" t="str">
            <v>Small</v>
          </cell>
          <cell r="O11356">
            <v>37.26</v>
          </cell>
        </row>
        <row r="11357">
          <cell r="A11357" t="str">
            <v>FR</v>
          </cell>
          <cell r="B11357" t="str">
            <v>FR_RV_05108200</v>
          </cell>
          <cell r="C11357">
            <v>1995</v>
          </cell>
          <cell r="D11357" t="str">
            <v>Annual</v>
          </cell>
          <cell r="E11357" t="str">
            <v>Orthophosphate</v>
          </cell>
          <cell r="F11357" t="str">
            <v>mg/l P</v>
          </cell>
          <cell r="G11357">
            <v>12</v>
          </cell>
          <cell r="J11357">
            <v>4</v>
          </cell>
          <cell r="K11357">
            <v>0.13989999890327454</v>
          </cell>
          <cell r="N11357" t="str">
            <v>Large</v>
          </cell>
          <cell r="O11357">
            <v>749.7</v>
          </cell>
        </row>
        <row r="11358">
          <cell r="A11358" t="str">
            <v>FR</v>
          </cell>
          <cell r="B11358" t="str">
            <v>FR_RV_05112210</v>
          </cell>
          <cell r="C11358">
            <v>1995</v>
          </cell>
          <cell r="D11358" t="str">
            <v>Annual</v>
          </cell>
          <cell r="E11358" t="str">
            <v>Orthophosphate</v>
          </cell>
          <cell r="F11358" t="str">
            <v>mg/l P</v>
          </cell>
          <cell r="G11358">
            <v>12</v>
          </cell>
          <cell r="J11358">
            <v>4</v>
          </cell>
          <cell r="K11358">
            <v>0.29559999704360962</v>
          </cell>
          <cell r="N11358" t="str">
            <v>Medium</v>
          </cell>
          <cell r="O11358">
            <v>163.81</v>
          </cell>
        </row>
        <row r="11359">
          <cell r="A11359" t="str">
            <v>FR</v>
          </cell>
          <cell r="B11359" t="str">
            <v>FR_RV_05114500</v>
          </cell>
          <cell r="C11359">
            <v>1995</v>
          </cell>
          <cell r="D11359" t="str">
            <v>Annual</v>
          </cell>
          <cell r="E11359" t="str">
            <v>Orthophosphate</v>
          </cell>
          <cell r="F11359" t="str">
            <v>mg/l P</v>
          </cell>
          <cell r="G11359">
            <v>12</v>
          </cell>
          <cell r="J11359">
            <v>4</v>
          </cell>
          <cell r="K11359">
            <v>0.1590999960899353</v>
          </cell>
          <cell r="N11359" t="str">
            <v>Large</v>
          </cell>
          <cell r="O11359">
            <v>912.48</v>
          </cell>
        </row>
        <row r="11360">
          <cell r="A11360" t="str">
            <v>FR</v>
          </cell>
          <cell r="B11360" t="str">
            <v>FR_RV_05131200</v>
          </cell>
          <cell r="C11360">
            <v>1995</v>
          </cell>
          <cell r="D11360" t="str">
            <v>Annual</v>
          </cell>
          <cell r="E11360" t="str">
            <v>Orthophosphate</v>
          </cell>
          <cell r="F11360" t="str">
            <v>mg/l P</v>
          </cell>
          <cell r="G11360">
            <v>12</v>
          </cell>
          <cell r="J11360">
            <v>10</v>
          </cell>
          <cell r="K11360">
            <v>7.0399999618530273E-2</v>
          </cell>
          <cell r="N11360" t="str">
            <v>Large</v>
          </cell>
          <cell r="O11360">
            <v>858.18</v>
          </cell>
        </row>
        <row r="11361">
          <cell r="A11361" t="str">
            <v>FR</v>
          </cell>
          <cell r="B11361" t="str">
            <v>FR_RV_05135100</v>
          </cell>
          <cell r="C11361">
            <v>1995</v>
          </cell>
          <cell r="D11361" t="str">
            <v>Annual</v>
          </cell>
          <cell r="E11361" t="str">
            <v>Orthophosphate</v>
          </cell>
          <cell r="F11361" t="str">
            <v>mg/l P</v>
          </cell>
          <cell r="G11361">
            <v>12</v>
          </cell>
          <cell r="J11361">
            <v>10</v>
          </cell>
          <cell r="K11361">
            <v>9.2500001192092896E-2</v>
          </cell>
          <cell r="N11361" t="str">
            <v>Large</v>
          </cell>
          <cell r="O11361">
            <v>586.83000000000004</v>
          </cell>
        </row>
        <row r="11362">
          <cell r="A11362" t="str">
            <v>FR</v>
          </cell>
          <cell r="B11362" t="str">
            <v>FR_RV_05139350</v>
          </cell>
          <cell r="C11362">
            <v>1995</v>
          </cell>
          <cell r="D11362" t="str">
            <v>Annual</v>
          </cell>
          <cell r="E11362" t="str">
            <v>Orthophosphate</v>
          </cell>
          <cell r="F11362" t="str">
            <v>mg/l P</v>
          </cell>
          <cell r="G11362">
            <v>12</v>
          </cell>
          <cell r="J11362">
            <v>4</v>
          </cell>
          <cell r="K11362">
            <v>0.32769998908042908</v>
          </cell>
          <cell r="N11362" t="str">
            <v>Small</v>
          </cell>
          <cell r="O11362">
            <v>38.42</v>
          </cell>
        </row>
        <row r="11363">
          <cell r="A11363" t="str">
            <v>FR</v>
          </cell>
          <cell r="B11363" t="str">
            <v>FR_RV_05152000</v>
          </cell>
          <cell r="C11363">
            <v>1995</v>
          </cell>
          <cell r="D11363" t="str">
            <v>Annual</v>
          </cell>
          <cell r="E11363" t="str">
            <v>Orthophosphate</v>
          </cell>
          <cell r="F11363" t="str">
            <v>mg/l P</v>
          </cell>
          <cell r="G11363">
            <v>12</v>
          </cell>
          <cell r="J11363">
            <v>9</v>
          </cell>
          <cell r="K11363">
            <v>9.3599997460842133E-2</v>
          </cell>
          <cell r="N11363" t="str">
            <v>Largest</v>
          </cell>
          <cell r="O11363">
            <v>15046.9</v>
          </cell>
        </row>
        <row r="11364">
          <cell r="A11364" t="str">
            <v>FR</v>
          </cell>
          <cell r="B11364" t="str">
            <v>FR_RV_05163000</v>
          </cell>
          <cell r="C11364">
            <v>1995</v>
          </cell>
          <cell r="D11364" t="str">
            <v>Annual</v>
          </cell>
          <cell r="E11364" t="str">
            <v>Orthophosphate</v>
          </cell>
          <cell r="F11364" t="str">
            <v>mg/l P</v>
          </cell>
          <cell r="G11364">
            <v>12</v>
          </cell>
          <cell r="J11364">
            <v>13</v>
          </cell>
          <cell r="K11364">
            <v>3.7099998444318771E-2</v>
          </cell>
          <cell r="N11364" t="str">
            <v>Largest</v>
          </cell>
          <cell r="O11364">
            <v>10092.25</v>
          </cell>
        </row>
        <row r="11365">
          <cell r="A11365" t="str">
            <v>FR</v>
          </cell>
          <cell r="B11365" t="str">
            <v>FR_RV_05163100</v>
          </cell>
          <cell r="C11365">
            <v>1995</v>
          </cell>
          <cell r="D11365" t="str">
            <v>Annual</v>
          </cell>
          <cell r="E11365" t="str">
            <v>Orthophosphate</v>
          </cell>
          <cell r="F11365" t="str">
            <v>mg/l P</v>
          </cell>
          <cell r="G11365">
            <v>12</v>
          </cell>
          <cell r="J11365">
            <v>15</v>
          </cell>
          <cell r="K11365">
            <v>8.8500000536441803E-2</v>
          </cell>
          <cell r="N11365" t="str">
            <v>Largest</v>
          </cell>
          <cell r="O11365">
            <v>10092.25</v>
          </cell>
        </row>
        <row r="11366">
          <cell r="A11366" t="str">
            <v>FR</v>
          </cell>
          <cell r="B11366" t="str">
            <v>FR_RV_05163800</v>
          </cell>
          <cell r="C11366">
            <v>1995</v>
          </cell>
          <cell r="D11366" t="str">
            <v>Annual</v>
          </cell>
          <cell r="E11366" t="str">
            <v>Orthophosphate</v>
          </cell>
          <cell r="F11366" t="str">
            <v>mg/l P</v>
          </cell>
          <cell r="G11366">
            <v>12</v>
          </cell>
          <cell r="J11366">
            <v>5</v>
          </cell>
          <cell r="K11366">
            <v>7.5400002300739288E-2</v>
          </cell>
          <cell r="N11366" t="str">
            <v>Large</v>
          </cell>
          <cell r="O11366">
            <v>635.80999999999995</v>
          </cell>
        </row>
        <row r="11367">
          <cell r="A11367" t="str">
            <v>FR</v>
          </cell>
          <cell r="B11367" t="str">
            <v>FR_RV_04043200</v>
          </cell>
          <cell r="C11367">
            <v>1995</v>
          </cell>
          <cell r="D11367" t="str">
            <v>Annual</v>
          </cell>
          <cell r="E11367" t="str">
            <v>Orthophosphate</v>
          </cell>
          <cell r="F11367" t="str">
            <v>mg/l P</v>
          </cell>
          <cell r="G11367">
            <v>12</v>
          </cell>
          <cell r="J11367">
            <v>12</v>
          </cell>
          <cell r="K11367">
            <v>6.1099998652935028E-2</v>
          </cell>
          <cell r="N11367" t="str">
            <v>Largest</v>
          </cell>
          <cell r="O11367">
            <v>12592.98</v>
          </cell>
        </row>
        <row r="11368">
          <cell r="A11368" t="str">
            <v>FR</v>
          </cell>
          <cell r="B11368" t="str">
            <v>FR_RV_05175100</v>
          </cell>
          <cell r="C11368">
            <v>1995</v>
          </cell>
          <cell r="D11368" t="str">
            <v>Annual</v>
          </cell>
          <cell r="E11368" t="str">
            <v>Orthophosphate</v>
          </cell>
          <cell r="F11368" t="str">
            <v>mg/l P</v>
          </cell>
          <cell r="G11368">
            <v>12</v>
          </cell>
          <cell r="J11368">
            <v>4</v>
          </cell>
          <cell r="K11368">
            <v>2.3600000888109207E-2</v>
          </cell>
          <cell r="N11368" t="str">
            <v>Large</v>
          </cell>
          <cell r="O11368">
            <v>406.11</v>
          </cell>
        </row>
        <row r="11369">
          <cell r="A11369" t="str">
            <v>FR</v>
          </cell>
          <cell r="B11369" t="str">
            <v>FR_RV_05098800</v>
          </cell>
          <cell r="C11369">
            <v>1995</v>
          </cell>
          <cell r="D11369" t="str">
            <v>Annual</v>
          </cell>
          <cell r="E11369" t="str">
            <v>Orthophosphate</v>
          </cell>
          <cell r="F11369" t="str">
            <v>mg/l P</v>
          </cell>
          <cell r="G11369">
            <v>12</v>
          </cell>
          <cell r="J11369">
            <v>4</v>
          </cell>
          <cell r="K11369">
            <v>3.4400001168251038E-2</v>
          </cell>
          <cell r="N11369" t="str">
            <v>Very Large</v>
          </cell>
          <cell r="O11369">
            <v>1341.71</v>
          </cell>
        </row>
        <row r="11370">
          <cell r="A11370" t="str">
            <v>FR</v>
          </cell>
          <cell r="B11370" t="str">
            <v>FR_RV_05183900</v>
          </cell>
          <cell r="C11370">
            <v>1995</v>
          </cell>
          <cell r="D11370" t="str">
            <v>Annual</v>
          </cell>
          <cell r="E11370" t="str">
            <v>Orthophosphate</v>
          </cell>
          <cell r="F11370" t="str">
            <v>mg/l P</v>
          </cell>
          <cell r="G11370">
            <v>12</v>
          </cell>
          <cell r="J11370">
            <v>10</v>
          </cell>
          <cell r="K11370">
            <v>1.4200000092387199E-2</v>
          </cell>
          <cell r="N11370" t="str">
            <v>Very Large</v>
          </cell>
          <cell r="O11370">
            <v>1089.0999999999999</v>
          </cell>
        </row>
        <row r="11371">
          <cell r="A11371" t="str">
            <v>FR</v>
          </cell>
          <cell r="B11371" t="str">
            <v>FR_RV_05204000</v>
          </cell>
          <cell r="C11371">
            <v>1995</v>
          </cell>
          <cell r="D11371" t="str">
            <v>Annual</v>
          </cell>
          <cell r="E11371" t="str">
            <v>Orthophosphate</v>
          </cell>
          <cell r="F11371" t="str">
            <v>mg/l P</v>
          </cell>
          <cell r="G11371">
            <v>12</v>
          </cell>
          <cell r="J11371">
            <v>10</v>
          </cell>
          <cell r="K11371">
            <v>2.9600000008940697E-2</v>
          </cell>
          <cell r="N11371" t="str">
            <v>Very Large</v>
          </cell>
          <cell r="O11371">
            <v>1793.11</v>
          </cell>
        </row>
        <row r="11372">
          <cell r="A11372" t="str">
            <v>FR</v>
          </cell>
          <cell r="B11372" t="str">
            <v>FR_RV_05210000</v>
          </cell>
          <cell r="C11372">
            <v>1995</v>
          </cell>
          <cell r="D11372" t="str">
            <v>Annual</v>
          </cell>
          <cell r="E11372" t="str">
            <v>Orthophosphate</v>
          </cell>
          <cell r="F11372" t="str">
            <v>mg/l P</v>
          </cell>
          <cell r="G11372">
            <v>12</v>
          </cell>
          <cell r="J11372">
            <v>4</v>
          </cell>
          <cell r="K11372">
            <v>6.7299999296665192E-2</v>
          </cell>
          <cell r="N11372" t="str">
            <v>Very Large</v>
          </cell>
          <cell r="O11372">
            <v>2375.08</v>
          </cell>
        </row>
        <row r="11373">
          <cell r="A11373" t="str">
            <v>FR</v>
          </cell>
          <cell r="B11373" t="str">
            <v>FR_RV_05214320</v>
          </cell>
          <cell r="C11373">
            <v>1995</v>
          </cell>
          <cell r="D11373" t="str">
            <v>Annual</v>
          </cell>
          <cell r="E11373" t="str">
            <v>Orthophosphate</v>
          </cell>
          <cell r="F11373" t="str">
            <v>mg/l P</v>
          </cell>
          <cell r="G11373">
            <v>12</v>
          </cell>
          <cell r="J11373">
            <v>4</v>
          </cell>
          <cell r="K11373">
            <v>0.23870000243186951</v>
          </cell>
          <cell r="N11373" t="str">
            <v>Small</v>
          </cell>
          <cell r="O11373">
            <v>36.6</v>
          </cell>
        </row>
        <row r="11374">
          <cell r="A11374" t="str">
            <v>FR</v>
          </cell>
          <cell r="B11374" t="str">
            <v>FR_RV_05219900</v>
          </cell>
          <cell r="C11374">
            <v>1995</v>
          </cell>
          <cell r="D11374" t="str">
            <v>Annual</v>
          </cell>
          <cell r="E11374" t="str">
            <v>Orthophosphate</v>
          </cell>
          <cell r="F11374" t="str">
            <v>mg/l P</v>
          </cell>
          <cell r="G11374">
            <v>12</v>
          </cell>
          <cell r="J11374">
            <v>10</v>
          </cell>
          <cell r="K11374">
            <v>7.3899999260902405E-2</v>
          </cell>
          <cell r="N11374" t="str">
            <v>Large</v>
          </cell>
          <cell r="O11374">
            <v>896.46</v>
          </cell>
        </row>
        <row r="11375">
          <cell r="A11375" t="str">
            <v>FR</v>
          </cell>
          <cell r="B11375" t="str">
            <v>FR_RV_05234980</v>
          </cell>
          <cell r="C11375">
            <v>1995</v>
          </cell>
          <cell r="D11375" t="str">
            <v>Annual</v>
          </cell>
          <cell r="E11375" t="str">
            <v>Orthophosphate</v>
          </cell>
          <cell r="F11375" t="str">
            <v>mg/l P</v>
          </cell>
          <cell r="G11375">
            <v>12</v>
          </cell>
          <cell r="J11375">
            <v>10</v>
          </cell>
          <cell r="K11375">
            <v>0.11020000278949738</v>
          </cell>
          <cell r="N11375" t="str">
            <v>Large</v>
          </cell>
          <cell r="O11375">
            <v>393.35</v>
          </cell>
        </row>
        <row r="11376">
          <cell r="A11376" t="str">
            <v>FR</v>
          </cell>
          <cell r="B11376" t="str">
            <v>FR_RV_02045150</v>
          </cell>
          <cell r="C11376">
            <v>1995</v>
          </cell>
          <cell r="D11376" t="str">
            <v>Annual</v>
          </cell>
          <cell r="E11376" t="str">
            <v>Orthophosphate</v>
          </cell>
          <cell r="F11376" t="str">
            <v>mg/l P</v>
          </cell>
          <cell r="G11376">
            <v>12</v>
          </cell>
          <cell r="J11376">
            <v>12</v>
          </cell>
          <cell r="K11376">
            <v>5.1899999380111694E-2</v>
          </cell>
          <cell r="N11376" t="str">
            <v>Medium</v>
          </cell>
          <cell r="O11376">
            <v>150.16999999999999</v>
          </cell>
        </row>
        <row r="11377">
          <cell r="A11377" t="str">
            <v>FR</v>
          </cell>
          <cell r="B11377" t="str">
            <v>FR_RV_06053800</v>
          </cell>
          <cell r="C11377">
            <v>1995</v>
          </cell>
          <cell r="D11377" t="str">
            <v>Annual</v>
          </cell>
          <cell r="E11377" t="str">
            <v>Orthophosphate</v>
          </cell>
          <cell r="F11377" t="str">
            <v>mg/l P</v>
          </cell>
          <cell r="G11377">
            <v>12</v>
          </cell>
          <cell r="J11377">
            <v>12</v>
          </cell>
          <cell r="K11377">
            <v>6.889999657869339E-2</v>
          </cell>
          <cell r="N11377" t="str">
            <v>Largest</v>
          </cell>
          <cell r="O11377">
            <v>28154.799999999999</v>
          </cell>
        </row>
        <row r="11378">
          <cell r="A11378" t="str">
            <v>FR</v>
          </cell>
          <cell r="B11378" t="str">
            <v>FR_RV_04015000</v>
          </cell>
          <cell r="C11378">
            <v>1995</v>
          </cell>
          <cell r="D11378" t="str">
            <v>Annual</v>
          </cell>
          <cell r="E11378" t="str">
            <v>Orthophosphate</v>
          </cell>
          <cell r="F11378" t="str">
            <v>mg/l P</v>
          </cell>
          <cell r="G11378">
            <v>12</v>
          </cell>
          <cell r="J11378">
            <v>12</v>
          </cell>
          <cell r="K11378">
            <v>0.22110000252723694</v>
          </cell>
          <cell r="N11378" t="str">
            <v>Largest</v>
          </cell>
          <cell r="O11378">
            <v>7464</v>
          </cell>
        </row>
        <row r="11379">
          <cell r="A11379" t="str">
            <v>FR</v>
          </cell>
          <cell r="B11379" t="str">
            <v>FR_RV_04015300</v>
          </cell>
          <cell r="C11379">
            <v>1995</v>
          </cell>
          <cell r="D11379" t="str">
            <v>Annual</v>
          </cell>
          <cell r="E11379" t="str">
            <v>Orthophosphate</v>
          </cell>
          <cell r="F11379" t="str">
            <v>mg/l P</v>
          </cell>
          <cell r="G11379">
            <v>12</v>
          </cell>
          <cell r="J11379">
            <v>6</v>
          </cell>
          <cell r="K11379">
            <v>9.920000284910202E-2</v>
          </cell>
          <cell r="N11379" t="str">
            <v>Large</v>
          </cell>
          <cell r="O11379">
            <v>457</v>
          </cell>
        </row>
        <row r="11380">
          <cell r="A11380" t="str">
            <v>FR</v>
          </cell>
          <cell r="B11380" t="str">
            <v>FR_RV_04023000</v>
          </cell>
          <cell r="C11380">
            <v>1995</v>
          </cell>
          <cell r="D11380" t="str">
            <v>Annual</v>
          </cell>
          <cell r="E11380" t="str">
            <v>Orthophosphate</v>
          </cell>
          <cell r="F11380" t="str">
            <v>mg/l P</v>
          </cell>
          <cell r="G11380">
            <v>12</v>
          </cell>
          <cell r="J11380">
            <v>12</v>
          </cell>
          <cell r="K11380">
            <v>2.6499999687075615E-2</v>
          </cell>
          <cell r="N11380" t="str">
            <v>Large</v>
          </cell>
          <cell r="O11380">
            <v>718</v>
          </cell>
        </row>
        <row r="11381">
          <cell r="A11381" t="str">
            <v>FR</v>
          </cell>
          <cell r="B11381" t="str">
            <v>FR_RV_05167010</v>
          </cell>
          <cell r="C11381">
            <v>1995</v>
          </cell>
          <cell r="D11381" t="str">
            <v>Annual</v>
          </cell>
          <cell r="E11381" t="str">
            <v>Orthophosphate</v>
          </cell>
          <cell r="F11381" t="str">
            <v>mg/l P</v>
          </cell>
          <cell r="G11381">
            <v>12</v>
          </cell>
          <cell r="J11381">
            <v>10</v>
          </cell>
          <cell r="K11381">
            <v>5.2000001072883606E-2</v>
          </cell>
          <cell r="N11381" t="str">
            <v>Very Large</v>
          </cell>
          <cell r="O11381">
            <v>1004.31</v>
          </cell>
        </row>
        <row r="11382">
          <cell r="A11382" t="str">
            <v>GB</v>
          </cell>
          <cell r="B11382" t="str">
            <v>GB_RV_03/02/Q050</v>
          </cell>
          <cell r="C11382">
            <v>1995</v>
          </cell>
          <cell r="D11382" t="str">
            <v>Annual</v>
          </cell>
          <cell r="E11382" t="str">
            <v>Orthophosphate</v>
          </cell>
          <cell r="F11382" t="str">
            <v>mg/l P</v>
          </cell>
          <cell r="G11382">
            <v>12</v>
          </cell>
          <cell r="J11382">
            <v>24</v>
          </cell>
          <cell r="K11382">
            <v>0.22499999403953552</v>
          </cell>
          <cell r="M11382">
            <v>0.17700000107288361</v>
          </cell>
          <cell r="N11382" t="str">
            <v>Large</v>
          </cell>
          <cell r="O11382">
            <v>276.27999999999997</v>
          </cell>
        </row>
        <row r="11383">
          <cell r="A11383" t="str">
            <v>GB</v>
          </cell>
          <cell r="B11383" t="str">
            <v>GB_RV_88002697</v>
          </cell>
          <cell r="C11383">
            <v>1995</v>
          </cell>
          <cell r="D11383" t="str">
            <v>Annual</v>
          </cell>
          <cell r="E11383" t="str">
            <v>Orthophosphate</v>
          </cell>
          <cell r="F11383" t="str">
            <v>mg/l P</v>
          </cell>
          <cell r="G11383">
            <v>12</v>
          </cell>
          <cell r="J11383">
            <v>12</v>
          </cell>
          <cell r="K11383">
            <v>0.15000000596046448</v>
          </cell>
          <cell r="L11383">
            <v>7.0000000298023224E-2</v>
          </cell>
          <cell r="M11383">
            <v>0.23000000417232513</v>
          </cell>
          <cell r="N11383" t="str">
            <v>Small</v>
          </cell>
          <cell r="O11383">
            <v>31.81</v>
          </cell>
        </row>
        <row r="11384">
          <cell r="A11384" t="str">
            <v>GB</v>
          </cell>
          <cell r="B11384" t="str">
            <v>GB_RV_PWRR0010</v>
          </cell>
          <cell r="C11384">
            <v>1995</v>
          </cell>
          <cell r="D11384" t="str">
            <v>Annual</v>
          </cell>
          <cell r="E11384" t="str">
            <v>Orthophosphate</v>
          </cell>
          <cell r="F11384" t="str">
            <v>mg/l P</v>
          </cell>
          <cell r="G11384">
            <v>12</v>
          </cell>
          <cell r="J11384">
            <v>12</v>
          </cell>
          <cell r="K11384">
            <v>0.11999999731779099</v>
          </cell>
          <cell r="L11384">
            <v>5.9999998658895493E-2</v>
          </cell>
          <cell r="M11384">
            <v>0.25</v>
          </cell>
          <cell r="N11384" t="str">
            <v>Medium</v>
          </cell>
          <cell r="O11384">
            <v>172.97</v>
          </cell>
        </row>
        <row r="11385">
          <cell r="A11385" t="str">
            <v>GB</v>
          </cell>
          <cell r="B11385" t="str">
            <v>GB_RV_PUTR0190</v>
          </cell>
          <cell r="C11385">
            <v>1995</v>
          </cell>
          <cell r="D11385" t="str">
            <v>Annual</v>
          </cell>
          <cell r="E11385" t="str">
            <v>Orthophosphate</v>
          </cell>
          <cell r="F11385" t="str">
            <v>mg/l P</v>
          </cell>
          <cell r="G11385">
            <v>12</v>
          </cell>
          <cell r="J11385">
            <v>10</v>
          </cell>
          <cell r="K11385">
            <v>1.690000057220459</v>
          </cell>
          <cell r="L11385">
            <v>0.76999998092651367</v>
          </cell>
          <cell r="M11385">
            <v>2.0999999046325684</v>
          </cell>
          <cell r="N11385" t="str">
            <v>Small</v>
          </cell>
          <cell r="O11385">
            <v>0.92</v>
          </cell>
        </row>
        <row r="11386">
          <cell r="A11386" t="str">
            <v>GB</v>
          </cell>
          <cell r="B11386" t="str">
            <v>GB_RV_PUTR0048</v>
          </cell>
          <cell r="C11386">
            <v>1995</v>
          </cell>
          <cell r="D11386" t="str">
            <v>Annual</v>
          </cell>
          <cell r="E11386" t="str">
            <v>Orthophosphate</v>
          </cell>
          <cell r="F11386" t="str">
            <v>mg/l P</v>
          </cell>
          <cell r="G11386">
            <v>12</v>
          </cell>
          <cell r="J11386">
            <v>9</v>
          </cell>
          <cell r="K11386">
            <v>3.6800000667572021</v>
          </cell>
          <cell r="L11386">
            <v>4.9000000953674316</v>
          </cell>
          <cell r="M11386">
            <v>3.0499999523162842</v>
          </cell>
          <cell r="N11386" t="str">
            <v>Small</v>
          </cell>
          <cell r="O11386">
            <v>9</v>
          </cell>
        </row>
        <row r="11387">
          <cell r="A11387" t="str">
            <v>GB</v>
          </cell>
          <cell r="B11387" t="str">
            <v>GB_RV_PUTR0070</v>
          </cell>
          <cell r="C11387">
            <v>1995</v>
          </cell>
          <cell r="D11387" t="str">
            <v>Annual</v>
          </cell>
          <cell r="E11387" t="str">
            <v>Orthophosphate</v>
          </cell>
          <cell r="F11387" t="str">
            <v>mg/l P</v>
          </cell>
          <cell r="G11387">
            <v>12</v>
          </cell>
          <cell r="J11387">
            <v>12</v>
          </cell>
          <cell r="K11387">
            <v>1.1599999666213989</v>
          </cell>
          <cell r="L11387">
            <v>0.81000000238418579</v>
          </cell>
          <cell r="M11387">
            <v>0.77999997138977051</v>
          </cell>
          <cell r="N11387" t="str">
            <v>Small</v>
          </cell>
          <cell r="O11387">
            <v>29.41</v>
          </cell>
        </row>
        <row r="11388">
          <cell r="A11388" t="str">
            <v>GB</v>
          </cell>
          <cell r="B11388" t="str">
            <v>GB_RV_PUTR0014</v>
          </cell>
          <cell r="C11388">
            <v>1995</v>
          </cell>
          <cell r="D11388" t="str">
            <v>Annual</v>
          </cell>
          <cell r="E11388" t="str">
            <v>Orthophosphate</v>
          </cell>
          <cell r="F11388" t="str">
            <v>mg/l P</v>
          </cell>
          <cell r="G11388">
            <v>12</v>
          </cell>
          <cell r="J11388">
            <v>12</v>
          </cell>
          <cell r="K11388">
            <v>2.9999999329447746E-2</v>
          </cell>
          <cell r="L11388">
            <v>2.9999999329447746E-2</v>
          </cell>
          <cell r="M11388">
            <v>2.9999999329447746E-2</v>
          </cell>
          <cell r="N11388" t="str">
            <v>Medium</v>
          </cell>
          <cell r="O11388">
            <v>56.44</v>
          </cell>
        </row>
        <row r="11389">
          <cell r="A11389" t="str">
            <v>GB</v>
          </cell>
          <cell r="B11389" t="str">
            <v>GB_RV_88002867</v>
          </cell>
          <cell r="C11389">
            <v>1995</v>
          </cell>
          <cell r="D11389" t="str">
            <v>Annual</v>
          </cell>
          <cell r="E11389" t="str">
            <v>Orthophosphate</v>
          </cell>
          <cell r="F11389" t="str">
            <v>mg/l P</v>
          </cell>
          <cell r="G11389">
            <v>12</v>
          </cell>
          <cell r="J11389">
            <v>12</v>
          </cell>
          <cell r="K11389">
            <v>0.49000000953674316</v>
          </cell>
          <cell r="L11389">
            <v>1.9999999552965164E-2</v>
          </cell>
          <cell r="M11389">
            <v>0.81999999284744263</v>
          </cell>
          <cell r="N11389" t="str">
            <v>Medium</v>
          </cell>
          <cell r="O11389">
            <v>135.62</v>
          </cell>
        </row>
        <row r="11390">
          <cell r="A11390" t="str">
            <v>GB</v>
          </cell>
          <cell r="B11390" t="str">
            <v>GB_RV_88000902</v>
          </cell>
          <cell r="C11390">
            <v>1995</v>
          </cell>
          <cell r="D11390" t="str">
            <v>Annual</v>
          </cell>
          <cell r="E11390" t="str">
            <v>Orthophosphate</v>
          </cell>
          <cell r="F11390" t="str">
            <v>mg/l P</v>
          </cell>
          <cell r="G11390">
            <v>12</v>
          </cell>
          <cell r="J11390">
            <v>12</v>
          </cell>
          <cell r="K11390">
            <v>0.82999998331069946</v>
          </cell>
          <cell r="L11390">
            <v>0.62999999523162842</v>
          </cell>
          <cell r="M11390">
            <v>0.77999997138977051</v>
          </cell>
          <cell r="N11390" t="str">
            <v>Small</v>
          </cell>
          <cell r="O11390">
            <v>30.45</v>
          </cell>
        </row>
        <row r="11391">
          <cell r="A11391" t="str">
            <v>GB</v>
          </cell>
          <cell r="B11391" t="str">
            <v>GB_RV_PTHR0151</v>
          </cell>
          <cell r="C11391">
            <v>1995</v>
          </cell>
          <cell r="D11391" t="str">
            <v>Annual</v>
          </cell>
          <cell r="E11391" t="str">
            <v>Orthophosphate</v>
          </cell>
          <cell r="F11391" t="str">
            <v>mg/l P</v>
          </cell>
          <cell r="G11391">
            <v>12</v>
          </cell>
          <cell r="J11391">
            <v>11</v>
          </cell>
          <cell r="K11391">
            <v>0.2199999988079071</v>
          </cell>
          <cell r="L11391">
            <v>0.23000000417232513</v>
          </cell>
          <cell r="M11391">
            <v>9.0000003576278687E-2</v>
          </cell>
          <cell r="N11391" t="str">
            <v>Small</v>
          </cell>
          <cell r="O11391">
            <v>2.42</v>
          </cell>
        </row>
        <row r="11392">
          <cell r="A11392" t="str">
            <v>GB</v>
          </cell>
          <cell r="B11392" t="str">
            <v>GB_RV_88000622</v>
          </cell>
          <cell r="C11392">
            <v>1995</v>
          </cell>
          <cell r="D11392" t="str">
            <v>Annual</v>
          </cell>
          <cell r="E11392" t="str">
            <v>Orthophosphate</v>
          </cell>
          <cell r="F11392" t="str">
            <v>mg/l P</v>
          </cell>
          <cell r="G11392">
            <v>12</v>
          </cell>
          <cell r="J11392">
            <v>12</v>
          </cell>
          <cell r="K11392">
            <v>1.3999999761581421</v>
          </cell>
          <cell r="L11392">
            <v>0.34999999403953552</v>
          </cell>
          <cell r="M11392">
            <v>1.9700000286102295</v>
          </cell>
          <cell r="N11392" t="str">
            <v>Small</v>
          </cell>
          <cell r="O11392">
            <v>1.95</v>
          </cell>
        </row>
        <row r="11393">
          <cell r="A11393" t="str">
            <v>GB</v>
          </cell>
          <cell r="B11393" t="str">
            <v>GB_RV_88002605</v>
          </cell>
          <cell r="C11393">
            <v>1995</v>
          </cell>
          <cell r="D11393" t="str">
            <v>Annual</v>
          </cell>
          <cell r="E11393" t="str">
            <v>Orthophosphate</v>
          </cell>
          <cell r="F11393" t="str">
            <v>mg/l P</v>
          </cell>
          <cell r="G11393">
            <v>12</v>
          </cell>
          <cell r="J11393">
            <v>25</v>
          </cell>
          <cell r="K11393">
            <v>1.6399999856948853</v>
          </cell>
          <cell r="L11393">
            <v>1.8400000333786011</v>
          </cell>
          <cell r="M11393">
            <v>0.95999997854232788</v>
          </cell>
          <cell r="N11393" t="str">
            <v>Large</v>
          </cell>
          <cell r="O11393">
            <v>271.60000000000002</v>
          </cell>
        </row>
        <row r="11394">
          <cell r="A11394" t="str">
            <v>GB</v>
          </cell>
          <cell r="B11394" t="str">
            <v>GB_RV_88002140</v>
          </cell>
          <cell r="C11394">
            <v>1995</v>
          </cell>
          <cell r="D11394" t="str">
            <v>Annual</v>
          </cell>
          <cell r="E11394" t="str">
            <v>Orthophosphate</v>
          </cell>
          <cell r="F11394" t="str">
            <v>mg/l P</v>
          </cell>
          <cell r="G11394">
            <v>12</v>
          </cell>
          <cell r="J11394">
            <v>26</v>
          </cell>
          <cell r="K11394">
            <v>0.34999999403953552</v>
          </cell>
          <cell r="L11394">
            <v>0.33000001311302185</v>
          </cell>
          <cell r="M11394">
            <v>0.2199999988079071</v>
          </cell>
          <cell r="N11394" t="str">
            <v>Medium</v>
          </cell>
          <cell r="O11394">
            <v>165.4</v>
          </cell>
        </row>
        <row r="11395">
          <cell r="A11395" t="str">
            <v>GB</v>
          </cell>
          <cell r="B11395" t="str">
            <v>GB_RV_88002379</v>
          </cell>
          <cell r="C11395">
            <v>1995</v>
          </cell>
          <cell r="D11395" t="str">
            <v>Annual</v>
          </cell>
          <cell r="E11395" t="str">
            <v>Orthophosphate</v>
          </cell>
          <cell r="F11395" t="str">
            <v>mg/l P</v>
          </cell>
          <cell r="G11395">
            <v>12</v>
          </cell>
          <cell r="J11395">
            <v>13</v>
          </cell>
          <cell r="K11395">
            <v>0.55000001192092896</v>
          </cell>
          <cell r="L11395">
            <v>0.25</v>
          </cell>
          <cell r="M11395">
            <v>0.74000000953674316</v>
          </cell>
          <cell r="N11395" t="str">
            <v>Medium</v>
          </cell>
          <cell r="O11395">
            <v>62.74</v>
          </cell>
        </row>
        <row r="11396">
          <cell r="A11396" t="str">
            <v>GB</v>
          </cell>
          <cell r="B11396" t="str">
            <v>GB_RV_88002186</v>
          </cell>
          <cell r="C11396">
            <v>1995</v>
          </cell>
          <cell r="D11396" t="str">
            <v>Annual</v>
          </cell>
          <cell r="E11396" t="str">
            <v>Orthophosphate</v>
          </cell>
          <cell r="F11396" t="str">
            <v>mg/l P</v>
          </cell>
          <cell r="G11396">
            <v>12</v>
          </cell>
          <cell r="J11396">
            <v>12</v>
          </cell>
          <cell r="K11396">
            <v>3.9999999105930328E-2</v>
          </cell>
          <cell r="L11396">
            <v>1.9999999552965164E-2</v>
          </cell>
          <cell r="M11396">
            <v>2.9999999329447746E-2</v>
          </cell>
          <cell r="N11396" t="str">
            <v>Small</v>
          </cell>
          <cell r="O11396">
            <v>12.61</v>
          </cell>
        </row>
        <row r="11397">
          <cell r="A11397" t="str">
            <v>GB</v>
          </cell>
          <cell r="B11397" t="str">
            <v>GB_RV_88002170</v>
          </cell>
          <cell r="C11397">
            <v>1995</v>
          </cell>
          <cell r="D11397" t="str">
            <v>Annual</v>
          </cell>
          <cell r="E11397" t="str">
            <v>Orthophosphate</v>
          </cell>
          <cell r="F11397" t="str">
            <v>mg/l P</v>
          </cell>
          <cell r="G11397">
            <v>12</v>
          </cell>
          <cell r="J11397">
            <v>11</v>
          </cell>
          <cell r="K11397">
            <v>2.9999999329447746E-2</v>
          </cell>
          <cell r="L11397">
            <v>1.9999999552965164E-2</v>
          </cell>
          <cell r="M11397">
            <v>1.9999999552965164E-2</v>
          </cell>
          <cell r="N11397" t="str">
            <v>Small</v>
          </cell>
          <cell r="O11397">
            <v>21.41</v>
          </cell>
        </row>
        <row r="11398">
          <cell r="A11398" t="str">
            <v>GB</v>
          </cell>
          <cell r="B11398" t="str">
            <v>GB_RV_88003200</v>
          </cell>
          <cell r="C11398">
            <v>1995</v>
          </cell>
          <cell r="D11398" t="str">
            <v>Annual</v>
          </cell>
          <cell r="E11398" t="str">
            <v>Orthophosphate</v>
          </cell>
          <cell r="F11398" t="str">
            <v>mg/l P</v>
          </cell>
          <cell r="G11398">
            <v>12</v>
          </cell>
          <cell r="J11398">
            <v>12</v>
          </cell>
          <cell r="K11398">
            <v>0.88999998569488525</v>
          </cell>
          <cell r="L11398">
            <v>0.99000000953674316</v>
          </cell>
          <cell r="M11398">
            <v>0.73000001907348633</v>
          </cell>
          <cell r="N11398" t="str">
            <v>Medium</v>
          </cell>
          <cell r="O11398">
            <v>115.27</v>
          </cell>
        </row>
        <row r="11399">
          <cell r="A11399" t="str">
            <v>GB</v>
          </cell>
          <cell r="B11399" t="str">
            <v>GB_RV_02/02/Q200</v>
          </cell>
          <cell r="C11399">
            <v>1995</v>
          </cell>
          <cell r="D11399" t="str">
            <v>Annual</v>
          </cell>
          <cell r="E11399" t="str">
            <v>Orthophosphate</v>
          </cell>
          <cell r="F11399" t="str">
            <v>mg/l P</v>
          </cell>
          <cell r="G11399">
            <v>12</v>
          </cell>
          <cell r="J11399">
            <v>24</v>
          </cell>
          <cell r="K11399">
            <v>4.3999999761581421E-2</v>
          </cell>
          <cell r="M11399">
            <v>3.1500000506639481E-2</v>
          </cell>
          <cell r="N11399" t="str">
            <v>Large</v>
          </cell>
          <cell r="O11399">
            <v>262.94</v>
          </cell>
        </row>
        <row r="11400">
          <cell r="A11400" t="str">
            <v>GB</v>
          </cell>
          <cell r="B11400" t="str">
            <v>GB_RV_01/04/Q200</v>
          </cell>
          <cell r="C11400">
            <v>1995</v>
          </cell>
          <cell r="D11400" t="str">
            <v>Annual</v>
          </cell>
          <cell r="E11400" t="str">
            <v>Orthophosphate</v>
          </cell>
          <cell r="F11400" t="str">
            <v>mg/l P</v>
          </cell>
          <cell r="G11400">
            <v>12</v>
          </cell>
          <cell r="J11400">
            <v>24</v>
          </cell>
          <cell r="K11400">
            <v>9.6500001847743988E-2</v>
          </cell>
          <cell r="M11400">
            <v>5.000000074505806E-2</v>
          </cell>
          <cell r="N11400" t="str">
            <v>Very Large</v>
          </cell>
          <cell r="O11400">
            <v>1716.6</v>
          </cell>
        </row>
        <row r="11401">
          <cell r="A11401" t="str">
            <v>GB</v>
          </cell>
          <cell r="B11401" t="str">
            <v>GB_RV_88000719</v>
          </cell>
          <cell r="C11401">
            <v>1995</v>
          </cell>
          <cell r="D11401" t="str">
            <v>Annual</v>
          </cell>
          <cell r="E11401" t="str">
            <v>Orthophosphate</v>
          </cell>
          <cell r="F11401" t="str">
            <v>mg/l P</v>
          </cell>
          <cell r="G11401">
            <v>12</v>
          </cell>
          <cell r="J11401">
            <v>12</v>
          </cell>
          <cell r="K11401">
            <v>0.12999999523162842</v>
          </cell>
          <cell r="L11401">
            <v>0.12999999523162842</v>
          </cell>
          <cell r="M11401">
            <v>5.000000074505806E-2</v>
          </cell>
          <cell r="N11401" t="str">
            <v>Small</v>
          </cell>
          <cell r="O11401">
            <v>18.03</v>
          </cell>
        </row>
        <row r="11402">
          <cell r="A11402" t="str">
            <v>GB</v>
          </cell>
          <cell r="B11402" t="str">
            <v>GB_RV_05/01/Q200</v>
          </cell>
          <cell r="C11402">
            <v>1995</v>
          </cell>
          <cell r="D11402" t="str">
            <v>Annual</v>
          </cell>
          <cell r="E11402" t="str">
            <v>Orthophosphate</v>
          </cell>
          <cell r="F11402" t="str">
            <v>mg/l P</v>
          </cell>
          <cell r="G11402">
            <v>12</v>
          </cell>
          <cell r="J11402">
            <v>24</v>
          </cell>
          <cell r="K11402">
            <v>0.9846000075340271</v>
          </cell>
          <cell r="M11402">
            <v>0.82319998741149902</v>
          </cell>
          <cell r="N11402" t="str">
            <v>Large</v>
          </cell>
          <cell r="O11402">
            <v>491.9</v>
          </cell>
        </row>
        <row r="11403">
          <cell r="A11403" t="str">
            <v>GB</v>
          </cell>
          <cell r="B11403" t="str">
            <v>GB_RV_88000583</v>
          </cell>
          <cell r="C11403">
            <v>1995</v>
          </cell>
          <cell r="D11403" t="str">
            <v>Annual</v>
          </cell>
          <cell r="E11403" t="str">
            <v>Orthophosphate</v>
          </cell>
          <cell r="F11403" t="str">
            <v>mg/l P</v>
          </cell>
          <cell r="G11403">
            <v>12</v>
          </cell>
          <cell r="J11403">
            <v>13</v>
          </cell>
          <cell r="K11403">
            <v>0.55000001192092896</v>
          </cell>
          <cell r="L11403">
            <v>0.37999999523162842</v>
          </cell>
          <cell r="M11403">
            <v>0.68999999761581421</v>
          </cell>
          <cell r="N11403" t="str">
            <v>Small</v>
          </cell>
          <cell r="O11403">
            <v>5.81</v>
          </cell>
        </row>
        <row r="11404">
          <cell r="A11404" t="str">
            <v>GB</v>
          </cell>
          <cell r="B11404" t="str">
            <v>GB_RV_PTAR0052</v>
          </cell>
          <cell r="C11404">
            <v>1995</v>
          </cell>
          <cell r="D11404" t="str">
            <v>Annual</v>
          </cell>
          <cell r="E11404" t="str">
            <v>Orthophosphate</v>
          </cell>
          <cell r="F11404" t="str">
            <v>mg/l P</v>
          </cell>
          <cell r="G11404">
            <v>12</v>
          </cell>
          <cell r="J11404">
            <v>12</v>
          </cell>
          <cell r="K11404">
            <v>0.43999999761581421</v>
          </cell>
          <cell r="L11404">
            <v>0.5</v>
          </cell>
          <cell r="M11404">
            <v>0.23000000417232513</v>
          </cell>
          <cell r="N11404" t="str">
            <v>Large</v>
          </cell>
          <cell r="O11404">
            <v>605.83000000000004</v>
          </cell>
        </row>
        <row r="11405">
          <cell r="A11405" t="str">
            <v>GB</v>
          </cell>
          <cell r="B11405" t="str">
            <v>GB_RV_01/10/Q100</v>
          </cell>
          <cell r="C11405">
            <v>1995</v>
          </cell>
          <cell r="D11405" t="str">
            <v>Annual</v>
          </cell>
          <cell r="E11405" t="str">
            <v>Orthophosphate</v>
          </cell>
          <cell r="F11405" t="str">
            <v>mg/l P</v>
          </cell>
          <cell r="G11405">
            <v>12</v>
          </cell>
          <cell r="J11405">
            <v>12</v>
          </cell>
          <cell r="K11405">
            <v>5.2099999040365219E-2</v>
          </cell>
          <cell r="M11405">
            <v>3.189999982714653E-2</v>
          </cell>
          <cell r="N11405" t="str">
            <v>Large</v>
          </cell>
          <cell r="O11405">
            <v>275.58999999999997</v>
          </cell>
        </row>
        <row r="11406">
          <cell r="A11406" t="str">
            <v>GB</v>
          </cell>
          <cell r="B11406" t="str">
            <v>GB_RV_88003915</v>
          </cell>
          <cell r="C11406">
            <v>1995</v>
          </cell>
          <cell r="D11406" t="str">
            <v>Annual</v>
          </cell>
          <cell r="E11406" t="str">
            <v>Orthophosphate</v>
          </cell>
          <cell r="F11406" t="str">
            <v>mg/l P</v>
          </cell>
          <cell r="G11406">
            <v>12</v>
          </cell>
          <cell r="J11406">
            <v>11</v>
          </cell>
          <cell r="K11406">
            <v>0.47999998927116394</v>
          </cell>
          <cell r="L11406">
            <v>0.56999999284744263</v>
          </cell>
          <cell r="M11406">
            <v>0.28999999165534973</v>
          </cell>
          <cell r="N11406" t="str">
            <v>Small</v>
          </cell>
          <cell r="O11406">
            <v>2.66</v>
          </cell>
        </row>
        <row r="11407">
          <cell r="A11407" t="str">
            <v>GB</v>
          </cell>
          <cell r="B11407" t="str">
            <v>GB_RV_03/01/Q200</v>
          </cell>
          <cell r="C11407">
            <v>1995</v>
          </cell>
          <cell r="D11407" t="str">
            <v>Annual</v>
          </cell>
          <cell r="E11407" t="str">
            <v>Orthophosphate</v>
          </cell>
          <cell r="F11407" t="str">
            <v>mg/l P</v>
          </cell>
          <cell r="G11407">
            <v>12</v>
          </cell>
          <cell r="J11407">
            <v>12</v>
          </cell>
          <cell r="K11407">
            <v>8.919999748468399E-2</v>
          </cell>
          <cell r="M11407">
            <v>7.9000003635883331E-2</v>
          </cell>
          <cell r="N11407" t="str">
            <v>Large</v>
          </cell>
          <cell r="O11407">
            <v>272.66000000000003</v>
          </cell>
        </row>
        <row r="11408">
          <cell r="A11408" t="str">
            <v>GB</v>
          </cell>
          <cell r="B11408" t="str">
            <v>GB_RV_04/01/Q100</v>
          </cell>
          <cell r="C11408">
            <v>1995</v>
          </cell>
          <cell r="D11408" t="str">
            <v>Annual</v>
          </cell>
          <cell r="E11408" t="str">
            <v>Orthophosphate</v>
          </cell>
          <cell r="F11408" t="str">
            <v>mg/l P</v>
          </cell>
          <cell r="G11408">
            <v>12</v>
          </cell>
          <cell r="J11408">
            <v>24</v>
          </cell>
          <cell r="K11408">
            <v>6.7100003361701965E-2</v>
          </cell>
          <cell r="M11408">
            <v>4.6500001102685928E-2</v>
          </cell>
          <cell r="N11408" t="str">
            <v>Large</v>
          </cell>
          <cell r="O11408">
            <v>313.91000000000003</v>
          </cell>
        </row>
        <row r="11409">
          <cell r="A11409" t="str">
            <v>GB</v>
          </cell>
          <cell r="B11409" t="str">
            <v>GB_RV_01/05/Q855</v>
          </cell>
          <cell r="C11409">
            <v>1995</v>
          </cell>
          <cell r="D11409" t="str">
            <v>Annual</v>
          </cell>
          <cell r="E11409" t="str">
            <v>Orthophosphate</v>
          </cell>
          <cell r="F11409" t="str">
            <v>mg/l P</v>
          </cell>
          <cell r="G11409">
            <v>12</v>
          </cell>
          <cell r="J11409">
            <v>12</v>
          </cell>
          <cell r="K11409">
            <v>2.7100000530481339E-2</v>
          </cell>
          <cell r="M11409">
            <v>7.1999998763203621E-3</v>
          </cell>
          <cell r="N11409" t="str">
            <v>Small</v>
          </cell>
          <cell r="O11409">
            <v>33.42</v>
          </cell>
        </row>
        <row r="11410">
          <cell r="A11410" t="str">
            <v>GB</v>
          </cell>
          <cell r="B11410" t="str">
            <v>GB_RV_05/02/Q200</v>
          </cell>
          <cell r="C11410">
            <v>1995</v>
          </cell>
          <cell r="D11410" t="str">
            <v>Annual</v>
          </cell>
          <cell r="E11410" t="str">
            <v>Orthophosphate</v>
          </cell>
          <cell r="F11410" t="str">
            <v>mg/l P</v>
          </cell>
          <cell r="G11410">
            <v>12</v>
          </cell>
          <cell r="J11410">
            <v>12</v>
          </cell>
          <cell r="K11410">
            <v>0.81919997930526733</v>
          </cell>
          <cell r="M11410">
            <v>0.85589998960494995</v>
          </cell>
          <cell r="N11410" t="str">
            <v>Medium</v>
          </cell>
          <cell r="O11410">
            <v>191.99</v>
          </cell>
        </row>
        <row r="11411">
          <cell r="A11411" t="str">
            <v>GB</v>
          </cell>
          <cell r="B11411" t="str">
            <v>GB_RV_36/05/Q060</v>
          </cell>
          <cell r="C11411">
            <v>1995</v>
          </cell>
          <cell r="D11411" t="str">
            <v>Annual</v>
          </cell>
          <cell r="E11411" t="str">
            <v>Orthophosphate</v>
          </cell>
          <cell r="F11411" t="str">
            <v>mg/l P</v>
          </cell>
          <cell r="G11411">
            <v>12</v>
          </cell>
          <cell r="J11411">
            <v>24</v>
          </cell>
          <cell r="K11411">
            <v>4.439999908208847E-2</v>
          </cell>
          <cell r="M11411">
            <v>3.2699998468160629E-2</v>
          </cell>
          <cell r="N11411" t="str">
            <v>Medium</v>
          </cell>
          <cell r="O11411">
            <v>88.63</v>
          </cell>
        </row>
        <row r="11412">
          <cell r="A11412" t="str">
            <v>GB</v>
          </cell>
          <cell r="B11412" t="str">
            <v>GB_RV_PCNR0046</v>
          </cell>
          <cell r="C11412">
            <v>1995</v>
          </cell>
          <cell r="D11412" t="str">
            <v>Annual</v>
          </cell>
          <cell r="E11412" t="str">
            <v>Orthophosphate</v>
          </cell>
          <cell r="F11412" t="str">
            <v>mg/l P</v>
          </cell>
          <cell r="G11412">
            <v>12</v>
          </cell>
          <cell r="J11412">
            <v>11</v>
          </cell>
          <cell r="K11412">
            <v>0.50999999046325684</v>
          </cell>
          <cell r="L11412">
            <v>0.60000002384185791</v>
          </cell>
          <cell r="M11412">
            <v>0.31999999284744263</v>
          </cell>
          <cell r="N11412" t="str">
            <v>Large</v>
          </cell>
          <cell r="O11412">
            <v>929.45</v>
          </cell>
        </row>
        <row r="11413">
          <cell r="A11413" t="str">
            <v>GB</v>
          </cell>
          <cell r="B11413" t="str">
            <v>GB_RV_PKER0059</v>
          </cell>
          <cell r="C11413">
            <v>1995</v>
          </cell>
          <cell r="D11413" t="str">
            <v>Annual</v>
          </cell>
          <cell r="E11413" t="str">
            <v>Orthophosphate</v>
          </cell>
          <cell r="F11413" t="str">
            <v>mg/l P</v>
          </cell>
          <cell r="G11413">
            <v>12</v>
          </cell>
          <cell r="J11413">
            <v>28</v>
          </cell>
          <cell r="K11413">
            <v>0.12999999523162842</v>
          </cell>
          <cell r="L11413">
            <v>0.10999999940395355</v>
          </cell>
          <cell r="M11413">
            <v>7.9999998211860657E-2</v>
          </cell>
          <cell r="N11413" t="str">
            <v>Medium</v>
          </cell>
          <cell r="O11413">
            <v>233.28</v>
          </cell>
        </row>
        <row r="11414">
          <cell r="A11414" t="str">
            <v>GB</v>
          </cell>
          <cell r="B11414" t="str">
            <v>GB_RV_03/10/Q100</v>
          </cell>
          <cell r="C11414">
            <v>1995</v>
          </cell>
          <cell r="D11414" t="str">
            <v>Annual</v>
          </cell>
          <cell r="E11414" t="str">
            <v>Orthophosphate</v>
          </cell>
          <cell r="F11414" t="str">
            <v>mg/l P</v>
          </cell>
          <cell r="G11414">
            <v>12</v>
          </cell>
          <cell r="J11414">
            <v>24</v>
          </cell>
          <cell r="K11414">
            <v>8.0399997532367706E-2</v>
          </cell>
          <cell r="M11414">
            <v>3.9900001138448715E-2</v>
          </cell>
          <cell r="N11414" t="str">
            <v>Largest</v>
          </cell>
          <cell r="O11414">
            <v>5296.77</v>
          </cell>
        </row>
        <row r="11415">
          <cell r="A11415" t="str">
            <v>GB</v>
          </cell>
          <cell r="B11415" t="str">
            <v>GB_RV_PLDR0020</v>
          </cell>
          <cell r="C11415">
            <v>1995</v>
          </cell>
          <cell r="D11415" t="str">
            <v>Annual</v>
          </cell>
          <cell r="E11415" t="str">
            <v>Orthophosphate</v>
          </cell>
          <cell r="F11415" t="str">
            <v>mg/l P</v>
          </cell>
          <cell r="G11415">
            <v>12</v>
          </cell>
          <cell r="J11415">
            <v>12</v>
          </cell>
          <cell r="K11415">
            <v>1.6699999570846558</v>
          </cell>
          <cell r="L11415">
            <v>1.8700000047683716</v>
          </cell>
          <cell r="M11415">
            <v>0.99000000953674316</v>
          </cell>
          <cell r="N11415" t="str">
            <v>Medium</v>
          </cell>
          <cell r="O11415">
            <v>91.13</v>
          </cell>
        </row>
        <row r="11416">
          <cell r="A11416" t="str">
            <v>GB</v>
          </cell>
          <cell r="B11416" t="str">
            <v>GB_RV_PWER0008</v>
          </cell>
          <cell r="C11416">
            <v>1995</v>
          </cell>
          <cell r="D11416" t="str">
            <v>Annual</v>
          </cell>
          <cell r="E11416" t="str">
            <v>Orthophosphate</v>
          </cell>
          <cell r="F11416" t="str">
            <v>mg/l P</v>
          </cell>
          <cell r="G11416">
            <v>12</v>
          </cell>
          <cell r="J11416">
            <v>10</v>
          </cell>
          <cell r="K11416">
            <v>0.10999999940395355</v>
          </cell>
          <cell r="L11416">
            <v>9.0000003576278687E-2</v>
          </cell>
          <cell r="M11416">
            <v>9.0000003576278687E-2</v>
          </cell>
          <cell r="N11416" t="str">
            <v>Small</v>
          </cell>
          <cell r="O11416">
            <v>26.1</v>
          </cell>
        </row>
        <row r="11417">
          <cell r="A11417" t="str">
            <v>GB</v>
          </cell>
          <cell r="B11417" t="str">
            <v>GB_RV_PCRR0025</v>
          </cell>
          <cell r="C11417">
            <v>1995</v>
          </cell>
          <cell r="D11417" t="str">
            <v>Annual</v>
          </cell>
          <cell r="E11417" t="str">
            <v>Orthophosphate</v>
          </cell>
          <cell r="F11417" t="str">
            <v>mg/l P</v>
          </cell>
          <cell r="G11417">
            <v>12</v>
          </cell>
          <cell r="J11417">
            <v>10</v>
          </cell>
          <cell r="K11417">
            <v>1.0900000333786011</v>
          </cell>
          <cell r="L11417">
            <v>1.1499999761581421</v>
          </cell>
          <cell r="M11417">
            <v>0.40999999642372131</v>
          </cell>
          <cell r="N11417" t="str">
            <v>Largest</v>
          </cell>
          <cell r="O11417">
            <v>10083.94</v>
          </cell>
        </row>
        <row r="11418">
          <cell r="A11418" t="str">
            <v>GB</v>
          </cell>
          <cell r="B11418" t="str">
            <v>GB_RV_PLER0091</v>
          </cell>
          <cell r="C11418">
            <v>1995</v>
          </cell>
          <cell r="D11418" t="str">
            <v>Annual</v>
          </cell>
          <cell r="E11418" t="str">
            <v>Orthophosphate</v>
          </cell>
          <cell r="F11418" t="str">
            <v>mg/l P</v>
          </cell>
          <cell r="G11418">
            <v>12</v>
          </cell>
          <cell r="J11418">
            <v>12</v>
          </cell>
          <cell r="K11418">
            <v>3.9999999105930328E-2</v>
          </cell>
          <cell r="L11418">
            <v>5.9999998658895493E-2</v>
          </cell>
          <cell r="M11418">
            <v>1.9999999552965164E-2</v>
          </cell>
          <cell r="N11418" t="str">
            <v>Medium</v>
          </cell>
          <cell r="O11418">
            <v>132.72</v>
          </cell>
        </row>
        <row r="11419">
          <cell r="A11419" t="str">
            <v>GB</v>
          </cell>
          <cell r="B11419" t="str">
            <v>GB_RV_PLER0005</v>
          </cell>
          <cell r="C11419">
            <v>1995</v>
          </cell>
          <cell r="D11419" t="str">
            <v>Annual</v>
          </cell>
          <cell r="E11419" t="str">
            <v>Orthophosphate</v>
          </cell>
          <cell r="F11419" t="str">
            <v>mg/l P</v>
          </cell>
          <cell r="G11419">
            <v>12</v>
          </cell>
          <cell r="J11419">
            <v>12</v>
          </cell>
          <cell r="K11419">
            <v>0.25999999046325684</v>
          </cell>
          <cell r="L11419">
            <v>0.28999999165534973</v>
          </cell>
          <cell r="M11419">
            <v>0.11999999731779099</v>
          </cell>
          <cell r="N11419" t="str">
            <v>Medium</v>
          </cell>
          <cell r="O11419">
            <v>86.99</v>
          </cell>
        </row>
        <row r="11420">
          <cell r="A11420" t="str">
            <v>GB</v>
          </cell>
          <cell r="B11420" t="str">
            <v>GB_RV_54509300</v>
          </cell>
          <cell r="C11420">
            <v>1995</v>
          </cell>
          <cell r="D11420" t="str">
            <v>Annual</v>
          </cell>
          <cell r="E11420" t="str">
            <v>Orthophosphate</v>
          </cell>
          <cell r="F11420" t="str">
            <v>mg/l P</v>
          </cell>
          <cell r="G11420">
            <v>12</v>
          </cell>
          <cell r="J11420">
            <v>20</v>
          </cell>
          <cell r="K11420">
            <v>0.36000001430511475</v>
          </cell>
          <cell r="L11420">
            <v>0.37999999523162842</v>
          </cell>
          <cell r="M11420">
            <v>0.17000000178813934</v>
          </cell>
          <cell r="N11420" t="str">
            <v>Very Large</v>
          </cell>
          <cell r="O11420">
            <v>1065.8399999999999</v>
          </cell>
        </row>
        <row r="11421">
          <cell r="A11421" t="str">
            <v>GB</v>
          </cell>
          <cell r="B11421" t="str">
            <v>GB_RV_49703460</v>
          </cell>
          <cell r="C11421">
            <v>1995</v>
          </cell>
          <cell r="D11421" t="str">
            <v>Annual</v>
          </cell>
          <cell r="E11421" t="str">
            <v>Orthophosphate</v>
          </cell>
          <cell r="F11421" t="str">
            <v>mg/l P</v>
          </cell>
          <cell r="G11421">
            <v>12</v>
          </cell>
          <cell r="J11421">
            <v>23</v>
          </cell>
          <cell r="K11421">
            <v>0.20000000298023224</v>
          </cell>
          <cell r="L11421">
            <v>0.25999999046325684</v>
          </cell>
          <cell r="M11421">
            <v>0.10000000149011612</v>
          </cell>
          <cell r="N11421" t="str">
            <v>Large</v>
          </cell>
          <cell r="O11421">
            <v>751.21</v>
          </cell>
        </row>
        <row r="11422">
          <cell r="A11422" t="str">
            <v>HU</v>
          </cell>
          <cell r="B11422" t="str">
            <v>HU_RV_06FF37</v>
          </cell>
          <cell r="C11422">
            <v>1995</v>
          </cell>
          <cell r="D11422" t="str">
            <v>Annual</v>
          </cell>
          <cell r="E11422" t="str">
            <v>Orthophosphate</v>
          </cell>
          <cell r="F11422" t="str">
            <v>mg/l P</v>
          </cell>
          <cell r="G11422">
            <v>12</v>
          </cell>
          <cell r="J11422">
            <v>25</v>
          </cell>
          <cell r="K11422">
            <v>0.18639999628067017</v>
          </cell>
          <cell r="L11422">
            <v>0.14300000667572021</v>
          </cell>
          <cell r="M11422">
            <v>0.11779999732971191</v>
          </cell>
          <cell r="N11422" t="str">
            <v>Large</v>
          </cell>
          <cell r="O11422">
            <v>592.75</v>
          </cell>
        </row>
        <row r="11423">
          <cell r="A11423" t="str">
            <v>HU</v>
          </cell>
          <cell r="B11423" t="str">
            <v>HU_RV_05FF08</v>
          </cell>
          <cell r="C11423">
            <v>1995</v>
          </cell>
          <cell r="D11423" t="str">
            <v>Annual</v>
          </cell>
          <cell r="E11423" t="str">
            <v>Orthophosphate</v>
          </cell>
          <cell r="F11423" t="str">
            <v>mg/l P</v>
          </cell>
          <cell r="G11423">
            <v>12</v>
          </cell>
          <cell r="J11423">
            <v>28</v>
          </cell>
          <cell r="K11423">
            <v>9.0700000524520874E-2</v>
          </cell>
          <cell r="L11423">
            <v>7.1999996900558472E-2</v>
          </cell>
          <cell r="M11423">
            <v>5.0999999046325684E-2</v>
          </cell>
          <cell r="N11423" t="str">
            <v>Large</v>
          </cell>
          <cell r="O11423">
            <v>892</v>
          </cell>
        </row>
        <row r="11424">
          <cell r="A11424" t="str">
            <v>HU</v>
          </cell>
          <cell r="B11424" t="str">
            <v>HU_RV_06FF31</v>
          </cell>
          <cell r="C11424">
            <v>1995</v>
          </cell>
          <cell r="D11424" t="str">
            <v>Annual</v>
          </cell>
          <cell r="E11424" t="str">
            <v>Orthophosphate</v>
          </cell>
          <cell r="F11424" t="str">
            <v>mg/l P</v>
          </cell>
          <cell r="G11424">
            <v>12</v>
          </cell>
          <cell r="J11424">
            <v>26</v>
          </cell>
          <cell r="K11424">
            <v>9.8700001835823059E-2</v>
          </cell>
          <cell r="L11424">
            <v>9.9500000476837158E-2</v>
          </cell>
          <cell r="M11424">
            <v>2.0099999383091927E-2</v>
          </cell>
          <cell r="N11424" t="str">
            <v>Large</v>
          </cell>
          <cell r="O11424">
            <v>612</v>
          </cell>
        </row>
        <row r="11425">
          <cell r="A11425" t="str">
            <v>HU</v>
          </cell>
          <cell r="B11425" t="str">
            <v>HU_RV_02FF12</v>
          </cell>
          <cell r="C11425">
            <v>1995</v>
          </cell>
          <cell r="D11425" t="str">
            <v>Annual</v>
          </cell>
          <cell r="E11425" t="str">
            <v>Orthophosphate</v>
          </cell>
          <cell r="F11425" t="str">
            <v>mg/l P</v>
          </cell>
          <cell r="G11425">
            <v>12</v>
          </cell>
          <cell r="J11425">
            <v>26</v>
          </cell>
          <cell r="K11425">
            <v>6.3400000333786011E-2</v>
          </cell>
          <cell r="L11425">
            <v>5.7000000029802322E-2</v>
          </cell>
          <cell r="M11425">
            <v>4.5899998396635056E-2</v>
          </cell>
          <cell r="N11425" t="str">
            <v>Large</v>
          </cell>
          <cell r="O11425">
            <v>903.54</v>
          </cell>
        </row>
        <row r="11426">
          <cell r="A11426" t="str">
            <v>HU</v>
          </cell>
          <cell r="B11426" t="str">
            <v>HU_RV_02FF10</v>
          </cell>
          <cell r="C11426">
            <v>1995</v>
          </cell>
          <cell r="D11426" t="str">
            <v>Annual</v>
          </cell>
          <cell r="E11426" t="str">
            <v>Orthophosphate</v>
          </cell>
          <cell r="F11426" t="str">
            <v>mg/l P</v>
          </cell>
          <cell r="G11426">
            <v>12</v>
          </cell>
          <cell r="J11426">
            <v>26</v>
          </cell>
          <cell r="K11426">
            <v>0.10869999974966049</v>
          </cell>
          <cell r="L11426">
            <v>9.9500000476837158E-2</v>
          </cell>
          <cell r="M11426">
            <v>0.10480000078678131</v>
          </cell>
          <cell r="N11426" t="str">
            <v>Large</v>
          </cell>
          <cell r="O11426">
            <v>539.02</v>
          </cell>
        </row>
        <row r="11427">
          <cell r="A11427" t="str">
            <v>HU</v>
          </cell>
          <cell r="B11427" t="str">
            <v>HU_RV_01FF38</v>
          </cell>
          <cell r="C11427">
            <v>1995</v>
          </cell>
          <cell r="D11427" t="str">
            <v>Annual</v>
          </cell>
          <cell r="E11427" t="str">
            <v>Orthophosphate</v>
          </cell>
          <cell r="F11427" t="str">
            <v>mg/l P</v>
          </cell>
          <cell r="G11427">
            <v>12</v>
          </cell>
          <cell r="J11427">
            <v>25</v>
          </cell>
          <cell r="K11427">
            <v>0.27720001339912415</v>
          </cell>
          <cell r="L11427">
            <v>0.28400000929832458</v>
          </cell>
          <cell r="M11427">
            <v>8.8799998164176941E-2</v>
          </cell>
          <cell r="N11427" t="str">
            <v>Largest</v>
          </cell>
          <cell r="O11427">
            <v>4326</v>
          </cell>
        </row>
        <row r="11428">
          <cell r="A11428" t="str">
            <v>HU</v>
          </cell>
          <cell r="B11428" t="str">
            <v>HU_RV_06FF12</v>
          </cell>
          <cell r="C11428">
            <v>1995</v>
          </cell>
          <cell r="D11428" t="str">
            <v>Annual</v>
          </cell>
          <cell r="E11428" t="str">
            <v>Orthophosphate</v>
          </cell>
          <cell r="F11428" t="str">
            <v>mg/l P</v>
          </cell>
          <cell r="G11428">
            <v>12</v>
          </cell>
          <cell r="J11428">
            <v>51</v>
          </cell>
          <cell r="K11428">
            <v>7.1699999272823334E-2</v>
          </cell>
          <cell r="L11428">
            <v>7.1999996900558472E-2</v>
          </cell>
          <cell r="M11428">
            <v>3.2999999821186066E-2</v>
          </cell>
          <cell r="N11428" t="str">
            <v>Very Large</v>
          </cell>
          <cell r="O11428">
            <v>1720.95</v>
          </cell>
        </row>
        <row r="11429">
          <cell r="A11429" t="str">
            <v>HU</v>
          </cell>
          <cell r="B11429" t="str">
            <v>HU_RV_06FF08</v>
          </cell>
          <cell r="C11429">
            <v>1995</v>
          </cell>
          <cell r="D11429" t="str">
            <v>Annual</v>
          </cell>
          <cell r="E11429" t="str">
            <v>Orthophosphate</v>
          </cell>
          <cell r="F11429" t="str">
            <v>mg/l P</v>
          </cell>
          <cell r="G11429">
            <v>12</v>
          </cell>
          <cell r="J11429">
            <v>51</v>
          </cell>
          <cell r="K11429">
            <v>3.1500000506639481E-2</v>
          </cell>
          <cell r="L11429">
            <v>2.6000000536441803E-2</v>
          </cell>
          <cell r="M11429">
            <v>2.0899999886751175E-2</v>
          </cell>
          <cell r="N11429" t="str">
            <v>Largest</v>
          </cell>
          <cell r="O11429">
            <v>3084</v>
          </cell>
        </row>
        <row r="11430">
          <cell r="A11430" t="str">
            <v>HU</v>
          </cell>
          <cell r="B11430" t="str">
            <v>HU_RV_01FF22</v>
          </cell>
          <cell r="C11430">
            <v>1995</v>
          </cell>
          <cell r="D11430" t="str">
            <v>Annual</v>
          </cell>
          <cell r="E11430" t="str">
            <v>Orthophosphate</v>
          </cell>
          <cell r="F11430" t="str">
            <v>mg/l P</v>
          </cell>
          <cell r="G11430">
            <v>12</v>
          </cell>
          <cell r="J11430">
            <v>48</v>
          </cell>
          <cell r="K11430">
            <v>0.14059999585151672</v>
          </cell>
          <cell r="L11430">
            <v>0.13549999892711639</v>
          </cell>
          <cell r="M11430">
            <v>6.210000067949295E-2</v>
          </cell>
          <cell r="N11430" t="str">
            <v>Largest</v>
          </cell>
          <cell r="O11430">
            <v>10113</v>
          </cell>
        </row>
        <row r="11431">
          <cell r="A11431" t="str">
            <v>HU</v>
          </cell>
          <cell r="B11431" t="str">
            <v>HU_RV_01FF33</v>
          </cell>
          <cell r="C11431">
            <v>1995</v>
          </cell>
          <cell r="D11431" t="str">
            <v>Annual</v>
          </cell>
          <cell r="E11431" t="str">
            <v>Orthophosphate</v>
          </cell>
          <cell r="F11431" t="str">
            <v>mg/l P</v>
          </cell>
          <cell r="G11431">
            <v>12</v>
          </cell>
          <cell r="J11431">
            <v>26</v>
          </cell>
          <cell r="K11431">
            <v>0.3107999861240387</v>
          </cell>
          <cell r="L11431">
            <v>0.25900000333786011</v>
          </cell>
          <cell r="M11431">
            <v>0.23399999737739563</v>
          </cell>
          <cell r="N11431" t="str">
            <v>Small</v>
          </cell>
          <cell r="O11431">
            <v>16.12</v>
          </cell>
        </row>
        <row r="11432">
          <cell r="A11432" t="str">
            <v>HU</v>
          </cell>
          <cell r="B11432" t="str">
            <v>HU_RV_06FF06</v>
          </cell>
          <cell r="C11432">
            <v>1995</v>
          </cell>
          <cell r="D11432" t="str">
            <v>Annual</v>
          </cell>
          <cell r="E11432" t="str">
            <v>Orthophosphate</v>
          </cell>
          <cell r="F11432" t="str">
            <v>mg/l P</v>
          </cell>
          <cell r="G11432">
            <v>12</v>
          </cell>
          <cell r="J11432">
            <v>27</v>
          </cell>
          <cell r="K11432">
            <v>4.5600000768899918E-2</v>
          </cell>
          <cell r="L11432">
            <v>4.6000000089406967E-2</v>
          </cell>
          <cell r="M11432">
            <v>1.6300000250339508E-2</v>
          </cell>
          <cell r="N11432" t="str">
            <v>Large</v>
          </cell>
          <cell r="O11432">
            <v>668</v>
          </cell>
        </row>
        <row r="11433">
          <cell r="A11433" t="str">
            <v>HU</v>
          </cell>
          <cell r="B11433" t="str">
            <v>HU_RV_05FF13</v>
          </cell>
          <cell r="C11433">
            <v>1995</v>
          </cell>
          <cell r="D11433" t="str">
            <v>Annual</v>
          </cell>
          <cell r="E11433" t="str">
            <v>Orthophosphate</v>
          </cell>
          <cell r="F11433" t="str">
            <v>mg/l P</v>
          </cell>
          <cell r="G11433">
            <v>12</v>
          </cell>
          <cell r="J11433">
            <v>24</v>
          </cell>
          <cell r="K11433">
            <v>1.5295000076293945</v>
          </cell>
          <cell r="L11433">
            <v>1.5210000276565552</v>
          </cell>
          <cell r="M11433">
            <v>0.89620000123977661</v>
          </cell>
          <cell r="N11433" t="str">
            <v>Large</v>
          </cell>
          <cell r="O11433">
            <v>620.30999999999995</v>
          </cell>
        </row>
        <row r="11434">
          <cell r="A11434" t="str">
            <v>HU</v>
          </cell>
          <cell r="B11434" t="str">
            <v>HU_RV_04FB36</v>
          </cell>
          <cell r="C11434">
            <v>1995</v>
          </cell>
          <cell r="D11434" t="str">
            <v>Annual</v>
          </cell>
          <cell r="E11434" t="str">
            <v>Orthophosphate</v>
          </cell>
          <cell r="F11434" t="str">
            <v>mg/l P</v>
          </cell>
          <cell r="G11434">
            <v>12</v>
          </cell>
          <cell r="J11434">
            <v>26</v>
          </cell>
          <cell r="K11434">
            <v>2.7499999850988388E-2</v>
          </cell>
          <cell r="L11434">
            <v>2.0999999716877937E-2</v>
          </cell>
          <cell r="M11434">
            <v>3.1800001859664917E-2</v>
          </cell>
          <cell r="N11434" t="str">
            <v>Small</v>
          </cell>
          <cell r="O11434">
            <v>20.53</v>
          </cell>
        </row>
        <row r="11435">
          <cell r="A11435" t="str">
            <v>HU</v>
          </cell>
          <cell r="B11435" t="str">
            <v>HU_RV_05FF23</v>
          </cell>
          <cell r="C11435">
            <v>1995</v>
          </cell>
          <cell r="D11435" t="str">
            <v>Annual</v>
          </cell>
          <cell r="E11435" t="str">
            <v>Orthophosphate</v>
          </cell>
          <cell r="F11435" t="str">
            <v>mg/l P</v>
          </cell>
          <cell r="G11435">
            <v>12</v>
          </cell>
          <cell r="J11435">
            <v>21</v>
          </cell>
          <cell r="K11435">
            <v>8.6999997496604919E-2</v>
          </cell>
          <cell r="L11435">
            <v>7.1999996900558472E-2</v>
          </cell>
          <cell r="M11435">
            <v>6.3299998641014099E-2</v>
          </cell>
          <cell r="N11435" t="str">
            <v>Large</v>
          </cell>
          <cell r="O11435">
            <v>704.62</v>
          </cell>
        </row>
        <row r="11436">
          <cell r="A11436" t="str">
            <v>HU</v>
          </cell>
          <cell r="B11436" t="str">
            <v>HU_RV_11FF13</v>
          </cell>
          <cell r="C11436">
            <v>1995</v>
          </cell>
          <cell r="D11436" t="str">
            <v>Annual</v>
          </cell>
          <cell r="E11436" t="str">
            <v>Orthophosphate</v>
          </cell>
          <cell r="F11436" t="str">
            <v>mg/l P</v>
          </cell>
          <cell r="G11436">
            <v>12</v>
          </cell>
          <cell r="J11436">
            <v>52</v>
          </cell>
          <cell r="K11436">
            <v>5.8400001376867294E-2</v>
          </cell>
          <cell r="L11436">
            <v>5.9000000357627869E-2</v>
          </cell>
          <cell r="M11436">
            <v>3.6200001835823059E-2</v>
          </cell>
          <cell r="N11436" t="str">
            <v>Largest</v>
          </cell>
          <cell r="O11436">
            <v>30149</v>
          </cell>
        </row>
        <row r="11437">
          <cell r="A11437" t="str">
            <v>HU</v>
          </cell>
          <cell r="B11437" t="str">
            <v>HU_RV_01FF11</v>
          </cell>
          <cell r="C11437">
            <v>1995</v>
          </cell>
          <cell r="D11437" t="str">
            <v>Annual</v>
          </cell>
          <cell r="E11437" t="str">
            <v>Orthophosphate</v>
          </cell>
          <cell r="F11437" t="str">
            <v>mg/l P</v>
          </cell>
          <cell r="G11437">
            <v>12</v>
          </cell>
          <cell r="J11437">
            <v>26</v>
          </cell>
          <cell r="K11437">
            <v>8.1600002944469452E-2</v>
          </cell>
          <cell r="L11437">
            <v>7.850000262260437E-2</v>
          </cell>
          <cell r="M11437">
            <v>3.7399999797344208E-2</v>
          </cell>
          <cell r="N11437" t="str">
            <v>Large</v>
          </cell>
          <cell r="O11437">
            <v>430.46</v>
          </cell>
        </row>
        <row r="11438">
          <cell r="A11438" t="str">
            <v>HU</v>
          </cell>
          <cell r="B11438" t="str">
            <v>HU_RV_06FF32</v>
          </cell>
          <cell r="C11438">
            <v>1995</v>
          </cell>
          <cell r="D11438" t="str">
            <v>Annual</v>
          </cell>
          <cell r="E11438" t="str">
            <v>Orthophosphate</v>
          </cell>
          <cell r="F11438" t="str">
            <v>mg/l P</v>
          </cell>
          <cell r="G11438">
            <v>12</v>
          </cell>
          <cell r="J11438">
            <v>25</v>
          </cell>
          <cell r="K11438">
            <v>4.010000079870224E-2</v>
          </cell>
          <cell r="L11438">
            <v>3.5999998450279236E-2</v>
          </cell>
          <cell r="M11438">
            <v>2.5599999353289604E-2</v>
          </cell>
          <cell r="N11438" t="str">
            <v>Very Large</v>
          </cell>
          <cell r="O11438">
            <v>1228.78</v>
          </cell>
        </row>
        <row r="11439">
          <cell r="A11439" t="str">
            <v>HU</v>
          </cell>
          <cell r="B11439" t="str">
            <v>HU_RV_07FF29</v>
          </cell>
          <cell r="C11439">
            <v>1995</v>
          </cell>
          <cell r="D11439" t="str">
            <v>Annual</v>
          </cell>
          <cell r="E11439" t="str">
            <v>Orthophosphate</v>
          </cell>
          <cell r="F11439" t="str">
            <v>mg/l P</v>
          </cell>
          <cell r="G11439">
            <v>12</v>
          </cell>
          <cell r="J11439">
            <v>26</v>
          </cell>
          <cell r="K11439">
            <v>1.6735999584197998</v>
          </cell>
          <cell r="L11439">
            <v>1.8810000419616699</v>
          </cell>
          <cell r="M11439">
            <v>0.94169998168945313</v>
          </cell>
          <cell r="N11439" t="str">
            <v>Very Large</v>
          </cell>
          <cell r="O11439">
            <v>2097.71</v>
          </cell>
        </row>
        <row r="11440">
          <cell r="A11440" t="str">
            <v>HU</v>
          </cell>
          <cell r="B11440" t="str">
            <v>HU_RV_01FF13</v>
          </cell>
          <cell r="C11440">
            <v>1995</v>
          </cell>
          <cell r="D11440" t="str">
            <v>Annual</v>
          </cell>
          <cell r="E11440" t="str">
            <v>Orthophosphate</v>
          </cell>
          <cell r="F11440" t="str">
            <v>mg/l P</v>
          </cell>
          <cell r="G11440">
            <v>12</v>
          </cell>
          <cell r="J11440">
            <v>26</v>
          </cell>
          <cell r="K11440">
            <v>0.11940000206232071</v>
          </cell>
          <cell r="L11440">
            <v>0.11050000041723251</v>
          </cell>
          <cell r="M11440">
            <v>3.6800000816583633E-2</v>
          </cell>
          <cell r="N11440" t="str">
            <v>Very Large</v>
          </cell>
          <cell r="O11440">
            <v>2320</v>
          </cell>
        </row>
        <row r="11441">
          <cell r="A11441" t="str">
            <v>HU</v>
          </cell>
          <cell r="B11441" t="str">
            <v>HU_RV_08FF38</v>
          </cell>
          <cell r="C11441">
            <v>1995</v>
          </cell>
          <cell r="D11441" t="str">
            <v>Annual</v>
          </cell>
          <cell r="E11441" t="str">
            <v>Orthophosphate</v>
          </cell>
          <cell r="F11441" t="str">
            <v>mg/l P</v>
          </cell>
          <cell r="G11441">
            <v>12</v>
          </cell>
          <cell r="J11441">
            <v>26</v>
          </cell>
          <cell r="K11441">
            <v>1.3755999803543091</v>
          </cell>
          <cell r="L11441">
            <v>0.9505000114440918</v>
          </cell>
          <cell r="M11441">
            <v>1.3677999973297119</v>
          </cell>
          <cell r="N11441" t="str">
            <v>Medium</v>
          </cell>
          <cell r="O11441">
            <v>196.56</v>
          </cell>
        </row>
        <row r="11442">
          <cell r="A11442" t="str">
            <v>HU</v>
          </cell>
          <cell r="B11442" t="str">
            <v>HU_RV_06FF34</v>
          </cell>
          <cell r="C11442">
            <v>1995</v>
          </cell>
          <cell r="D11442" t="str">
            <v>Annual</v>
          </cell>
          <cell r="E11442" t="str">
            <v>Orthophosphate</v>
          </cell>
          <cell r="F11442" t="str">
            <v>mg/l P</v>
          </cell>
          <cell r="G11442">
            <v>12</v>
          </cell>
          <cell r="J11442">
            <v>50</v>
          </cell>
          <cell r="K11442">
            <v>6.1500001698732376E-2</v>
          </cell>
          <cell r="L11442">
            <v>6.4999997615814209E-2</v>
          </cell>
          <cell r="M11442">
            <v>2.7899999171495438E-2</v>
          </cell>
          <cell r="N11442" t="str">
            <v>Large</v>
          </cell>
          <cell r="O11442">
            <v>350.76</v>
          </cell>
        </row>
        <row r="11443">
          <cell r="A11443" t="str">
            <v>HU</v>
          </cell>
          <cell r="B11443" t="str">
            <v>HU_RV_06FF07</v>
          </cell>
          <cell r="C11443">
            <v>1995</v>
          </cell>
          <cell r="D11443" t="str">
            <v>Annual</v>
          </cell>
          <cell r="E11443" t="str">
            <v>Orthophosphate</v>
          </cell>
          <cell r="F11443" t="str">
            <v>mg/l P</v>
          </cell>
          <cell r="G11443">
            <v>12</v>
          </cell>
          <cell r="J11443">
            <v>52</v>
          </cell>
          <cell r="K11443">
            <v>3.1500000506639481E-2</v>
          </cell>
          <cell r="L11443">
            <v>3.0999999493360519E-2</v>
          </cell>
          <cell r="M11443">
            <v>1.4299999922513962E-2</v>
          </cell>
          <cell r="N11443" t="str">
            <v>Small</v>
          </cell>
          <cell r="O11443">
            <v>0.55000000000000004</v>
          </cell>
        </row>
        <row r="11444">
          <cell r="A11444" t="str">
            <v>HU</v>
          </cell>
          <cell r="B11444" t="str">
            <v>HU_RV_07FF01</v>
          </cell>
          <cell r="C11444">
            <v>1995</v>
          </cell>
          <cell r="D11444" t="str">
            <v>Annual</v>
          </cell>
          <cell r="E11444" t="str">
            <v>Orthophosphate</v>
          </cell>
          <cell r="F11444" t="str">
            <v>mg/l P</v>
          </cell>
          <cell r="G11444">
            <v>12</v>
          </cell>
          <cell r="J11444">
            <v>26</v>
          </cell>
          <cell r="K11444">
            <v>4.4700000435113907E-2</v>
          </cell>
          <cell r="L11444">
            <v>2.9999999329447746E-2</v>
          </cell>
          <cell r="M11444">
            <v>5.2700001746416092E-2</v>
          </cell>
          <cell r="N11444" t="str">
            <v>Largest</v>
          </cell>
          <cell r="O11444">
            <v>9707</v>
          </cell>
        </row>
        <row r="11445">
          <cell r="A11445" t="str">
            <v>HU</v>
          </cell>
          <cell r="B11445" t="str">
            <v>HU_RV_09FF04</v>
          </cell>
          <cell r="C11445">
            <v>1995</v>
          </cell>
          <cell r="D11445" t="str">
            <v>Annual</v>
          </cell>
          <cell r="E11445" t="str">
            <v>Orthophosphate</v>
          </cell>
          <cell r="F11445" t="str">
            <v>mg/l P</v>
          </cell>
          <cell r="G11445">
            <v>12</v>
          </cell>
          <cell r="J11445">
            <v>25</v>
          </cell>
          <cell r="K11445">
            <v>5.7000000029802322E-2</v>
          </cell>
          <cell r="L11445">
            <v>5.4999999701976776E-2</v>
          </cell>
          <cell r="M11445">
            <v>2.5299999862909317E-2</v>
          </cell>
          <cell r="N11445" t="str">
            <v>Large</v>
          </cell>
          <cell r="O11445">
            <v>729.65</v>
          </cell>
        </row>
        <row r="11446">
          <cell r="A11446" t="str">
            <v>HU</v>
          </cell>
          <cell r="B11446" t="str">
            <v>HU_RV_06FF27</v>
          </cell>
          <cell r="C11446">
            <v>1995</v>
          </cell>
          <cell r="D11446" t="str">
            <v>Annual</v>
          </cell>
          <cell r="E11446" t="str">
            <v>Orthophosphate</v>
          </cell>
          <cell r="F11446" t="str">
            <v>mg/l P</v>
          </cell>
          <cell r="G11446">
            <v>12</v>
          </cell>
          <cell r="J11446">
            <v>50</v>
          </cell>
          <cell r="K11446">
            <v>9.5899999141693115E-2</v>
          </cell>
          <cell r="L11446">
            <v>7.9999998211860657E-2</v>
          </cell>
          <cell r="M11446">
            <v>6.6200003027915955E-2</v>
          </cell>
          <cell r="N11446" t="str">
            <v>Very Large</v>
          </cell>
          <cell r="O11446">
            <v>2481.0500000000002</v>
          </cell>
        </row>
        <row r="11447">
          <cell r="A11447" t="str">
            <v>HU</v>
          </cell>
          <cell r="B11447" t="str">
            <v>HU_RV_07FF11</v>
          </cell>
          <cell r="C11447">
            <v>1995</v>
          </cell>
          <cell r="D11447" t="str">
            <v>Annual</v>
          </cell>
          <cell r="E11447" t="str">
            <v>Orthophosphate</v>
          </cell>
          <cell r="F11447" t="str">
            <v>mg/l P</v>
          </cell>
          <cell r="G11447">
            <v>12</v>
          </cell>
          <cell r="J11447">
            <v>51</v>
          </cell>
          <cell r="K11447">
            <v>0.37529999017715454</v>
          </cell>
          <cell r="L11447">
            <v>0.37200000882148743</v>
          </cell>
          <cell r="M11447">
            <v>0.15279999375343323</v>
          </cell>
          <cell r="N11447" t="str">
            <v>Very Large</v>
          </cell>
          <cell r="O11447">
            <v>1974</v>
          </cell>
        </row>
        <row r="11448">
          <cell r="A11448" t="str">
            <v>HU</v>
          </cell>
          <cell r="B11448" t="str">
            <v>HU_RV_12FF01</v>
          </cell>
          <cell r="C11448">
            <v>1995</v>
          </cell>
          <cell r="D11448" t="str">
            <v>Annual</v>
          </cell>
          <cell r="E11448" t="str">
            <v>Orthophosphate</v>
          </cell>
          <cell r="F11448" t="str">
            <v>mg/l P</v>
          </cell>
          <cell r="G11448">
            <v>12</v>
          </cell>
          <cell r="J11448">
            <v>26</v>
          </cell>
          <cell r="K11448">
            <v>3.1399998813867569E-2</v>
          </cell>
          <cell r="L11448">
            <v>2.3000000044703484E-2</v>
          </cell>
          <cell r="M11448">
            <v>2.1400000900030136E-2</v>
          </cell>
          <cell r="N11448" t="str">
            <v>Largest</v>
          </cell>
          <cell r="O11448">
            <v>4251</v>
          </cell>
        </row>
        <row r="11449">
          <cell r="A11449" t="str">
            <v>HU</v>
          </cell>
          <cell r="B11449" t="str">
            <v>HU_RV_04FF26</v>
          </cell>
          <cell r="C11449">
            <v>1995</v>
          </cell>
          <cell r="D11449" t="str">
            <v>Annual</v>
          </cell>
          <cell r="E11449" t="str">
            <v>Orthophosphate</v>
          </cell>
          <cell r="F11449" t="str">
            <v>mg/l P</v>
          </cell>
          <cell r="G11449">
            <v>12</v>
          </cell>
          <cell r="J11449">
            <v>26</v>
          </cell>
          <cell r="K11449">
            <v>2.8317999839782715</v>
          </cell>
          <cell r="L11449">
            <v>2.4465000629425049</v>
          </cell>
          <cell r="M11449">
            <v>1.1222000122070313</v>
          </cell>
          <cell r="N11449" t="str">
            <v>Large</v>
          </cell>
          <cell r="O11449">
            <v>380.78</v>
          </cell>
        </row>
        <row r="11450">
          <cell r="A11450" t="str">
            <v>HU</v>
          </cell>
          <cell r="B11450" t="str">
            <v>HU_RV_07FF07</v>
          </cell>
          <cell r="C11450">
            <v>1995</v>
          </cell>
          <cell r="D11450" t="str">
            <v>Annual</v>
          </cell>
          <cell r="E11450" t="str">
            <v>Orthophosphate</v>
          </cell>
          <cell r="F11450" t="str">
            <v>mg/l P</v>
          </cell>
          <cell r="G11450">
            <v>12</v>
          </cell>
          <cell r="J11450">
            <v>26</v>
          </cell>
          <cell r="K11450">
            <v>4.9300000071525574E-2</v>
          </cell>
          <cell r="L11450">
            <v>4.3999999761581421E-2</v>
          </cell>
          <cell r="M11450">
            <v>2.630000002682209E-2</v>
          </cell>
          <cell r="N11450" t="str">
            <v>Large</v>
          </cell>
          <cell r="O11450">
            <v>944</v>
          </cell>
        </row>
        <row r="11451">
          <cell r="A11451" t="str">
            <v>HU</v>
          </cell>
          <cell r="B11451" t="str">
            <v>HU_RV_12FF07</v>
          </cell>
          <cell r="C11451">
            <v>1995</v>
          </cell>
          <cell r="D11451" t="str">
            <v>Annual</v>
          </cell>
          <cell r="E11451" t="str">
            <v>Orthophosphate</v>
          </cell>
          <cell r="F11451" t="str">
            <v>mg/l P</v>
          </cell>
          <cell r="G11451">
            <v>12</v>
          </cell>
          <cell r="J11451">
            <v>26</v>
          </cell>
          <cell r="K11451">
            <v>7.8100003302097321E-2</v>
          </cell>
          <cell r="L11451">
            <v>7.1999996900558472E-2</v>
          </cell>
          <cell r="M11451">
            <v>3.4099999815225601E-2</v>
          </cell>
          <cell r="N11451" t="str">
            <v>Largest</v>
          </cell>
          <cell r="O11451">
            <v>19715</v>
          </cell>
        </row>
        <row r="11452">
          <cell r="A11452" t="str">
            <v>HU</v>
          </cell>
          <cell r="B11452" t="str">
            <v>HU_RV_11FF63</v>
          </cell>
          <cell r="C11452">
            <v>1995</v>
          </cell>
          <cell r="D11452" t="str">
            <v>Annual</v>
          </cell>
          <cell r="E11452" t="str">
            <v>Orthophosphate</v>
          </cell>
          <cell r="F11452" t="str">
            <v>mg/l P</v>
          </cell>
          <cell r="G11452">
            <v>12</v>
          </cell>
          <cell r="J11452">
            <v>26</v>
          </cell>
          <cell r="K11452">
            <v>0.13189999759197235</v>
          </cell>
          <cell r="L11452">
            <v>0.12399999797344208</v>
          </cell>
          <cell r="M11452">
            <v>3.4600000828504562E-2</v>
          </cell>
          <cell r="N11452" t="str">
            <v>Largest</v>
          </cell>
          <cell r="O11452">
            <v>13498.32</v>
          </cell>
        </row>
        <row r="11453">
          <cell r="A11453" t="str">
            <v>HU</v>
          </cell>
          <cell r="B11453" t="str">
            <v>HU_RV_10FF22</v>
          </cell>
          <cell r="C11453">
            <v>1995</v>
          </cell>
          <cell r="D11453" t="str">
            <v>Annual</v>
          </cell>
          <cell r="E11453" t="str">
            <v>Orthophosphate</v>
          </cell>
          <cell r="F11453" t="str">
            <v>mg/l P</v>
          </cell>
          <cell r="G11453">
            <v>12</v>
          </cell>
          <cell r="J11453">
            <v>26</v>
          </cell>
          <cell r="K11453">
            <v>0.81430000066757202</v>
          </cell>
          <cell r="L11453">
            <v>0.79900002479553223</v>
          </cell>
          <cell r="M11453">
            <v>0.27410000562667847</v>
          </cell>
          <cell r="N11453" t="str">
            <v>Largest</v>
          </cell>
          <cell r="O11453">
            <v>5656.21</v>
          </cell>
        </row>
        <row r="11454">
          <cell r="A11454" t="str">
            <v>HU</v>
          </cell>
          <cell r="B11454" t="str">
            <v>HU_RV_10FF02</v>
          </cell>
          <cell r="C11454">
            <v>1995</v>
          </cell>
          <cell r="D11454" t="str">
            <v>Annual</v>
          </cell>
          <cell r="E11454" t="str">
            <v>Orthophosphate</v>
          </cell>
          <cell r="F11454" t="str">
            <v>mg/l P</v>
          </cell>
          <cell r="G11454">
            <v>12</v>
          </cell>
          <cell r="J11454">
            <v>26</v>
          </cell>
          <cell r="K11454">
            <v>5.0700001418590546E-2</v>
          </cell>
          <cell r="L11454">
            <v>5.0500001758337021E-2</v>
          </cell>
          <cell r="M11454">
            <v>2.1299999207258224E-2</v>
          </cell>
          <cell r="N11454" t="str">
            <v>Largest</v>
          </cell>
          <cell r="O11454">
            <v>63440</v>
          </cell>
        </row>
        <row r="11455">
          <cell r="A11455" t="str">
            <v>HU</v>
          </cell>
          <cell r="B11455" t="str">
            <v>HU_RV_04FF11</v>
          </cell>
          <cell r="C11455">
            <v>1995</v>
          </cell>
          <cell r="D11455" t="str">
            <v>Annual</v>
          </cell>
          <cell r="E11455" t="str">
            <v>Orthophosphate</v>
          </cell>
          <cell r="F11455" t="str">
            <v>mg/l P</v>
          </cell>
          <cell r="G11455">
            <v>12</v>
          </cell>
          <cell r="J11455">
            <v>26</v>
          </cell>
          <cell r="K11455">
            <v>0.34889999032020569</v>
          </cell>
          <cell r="L11455">
            <v>0.38899999856948853</v>
          </cell>
          <cell r="M11455">
            <v>0.14830000698566437</v>
          </cell>
          <cell r="N11455" t="str">
            <v>Largest</v>
          </cell>
          <cell r="O11455">
            <v>14693</v>
          </cell>
        </row>
        <row r="11456">
          <cell r="A11456" t="str">
            <v>HU</v>
          </cell>
          <cell r="B11456" t="str">
            <v>HU_RV_05FF25</v>
          </cell>
          <cell r="C11456">
            <v>1995</v>
          </cell>
          <cell r="D11456" t="str">
            <v>Annual</v>
          </cell>
          <cell r="E11456" t="str">
            <v>Orthophosphate</v>
          </cell>
          <cell r="F11456" t="str">
            <v>mg/l P</v>
          </cell>
          <cell r="G11456">
            <v>12</v>
          </cell>
          <cell r="J11456">
            <v>20</v>
          </cell>
          <cell r="K11456">
            <v>6.1799999326467514E-2</v>
          </cell>
          <cell r="L11456">
            <v>4.7499999403953552E-2</v>
          </cell>
          <cell r="M11456">
            <v>4.8700001090764999E-2</v>
          </cell>
          <cell r="N11456" t="str">
            <v>Medium</v>
          </cell>
          <cell r="O11456">
            <v>166.94</v>
          </cell>
        </row>
        <row r="11457">
          <cell r="A11457" t="str">
            <v>HU</v>
          </cell>
          <cell r="B11457" t="str">
            <v>HU_RV_10FF40</v>
          </cell>
          <cell r="C11457">
            <v>1995</v>
          </cell>
          <cell r="D11457" t="str">
            <v>Annual</v>
          </cell>
          <cell r="E11457" t="str">
            <v>Orthophosphate</v>
          </cell>
          <cell r="F11457" t="str">
            <v>mg/l P</v>
          </cell>
          <cell r="G11457">
            <v>12</v>
          </cell>
          <cell r="J11457">
            <v>26</v>
          </cell>
          <cell r="K11457">
            <v>0.73059999942779541</v>
          </cell>
          <cell r="L11457">
            <v>0.74949997663497925</v>
          </cell>
          <cell r="M11457">
            <v>0.26759999990463257</v>
          </cell>
          <cell r="N11457" t="str">
            <v>Very Large</v>
          </cell>
          <cell r="O11457">
            <v>1810</v>
          </cell>
        </row>
        <row r="11458">
          <cell r="A11458" t="str">
            <v>HU</v>
          </cell>
          <cell r="B11458" t="str">
            <v>HU_RV_08FF29</v>
          </cell>
          <cell r="C11458">
            <v>1995</v>
          </cell>
          <cell r="D11458" t="str">
            <v>Annual</v>
          </cell>
          <cell r="E11458" t="str">
            <v>Orthophosphate</v>
          </cell>
          <cell r="F11458" t="str">
            <v>mg/l P</v>
          </cell>
          <cell r="G11458">
            <v>12</v>
          </cell>
          <cell r="J11458">
            <v>26</v>
          </cell>
          <cell r="K11458">
            <v>9.920000284910202E-2</v>
          </cell>
          <cell r="L11458">
            <v>7.1999996900558472E-2</v>
          </cell>
          <cell r="M11458">
            <v>8.7399996817111969E-2</v>
          </cell>
          <cell r="N11458" t="str">
            <v>Large</v>
          </cell>
          <cell r="O11458">
            <v>574</v>
          </cell>
        </row>
        <row r="11459">
          <cell r="A11459" t="str">
            <v>HU</v>
          </cell>
          <cell r="B11459" t="str">
            <v>HU_RV_08FF20</v>
          </cell>
          <cell r="C11459">
            <v>1995</v>
          </cell>
          <cell r="D11459" t="str">
            <v>Annual</v>
          </cell>
          <cell r="E11459" t="str">
            <v>Orthophosphate</v>
          </cell>
          <cell r="F11459" t="str">
            <v>mg/l P</v>
          </cell>
          <cell r="G11459">
            <v>12</v>
          </cell>
          <cell r="J11459">
            <v>26</v>
          </cell>
          <cell r="K11459">
            <v>0.14249999821186066</v>
          </cell>
          <cell r="L11459">
            <v>0.148499995470047</v>
          </cell>
          <cell r="M11459">
            <v>5.8899998664855957E-2</v>
          </cell>
          <cell r="N11459" t="str">
            <v>Medium</v>
          </cell>
          <cell r="O11459">
            <v>189.95</v>
          </cell>
        </row>
        <row r="11460">
          <cell r="A11460" t="str">
            <v>HU</v>
          </cell>
          <cell r="B11460" t="str">
            <v>HU_RV_08FF42</v>
          </cell>
          <cell r="C11460">
            <v>1995</v>
          </cell>
          <cell r="D11460" t="str">
            <v>Annual</v>
          </cell>
          <cell r="E11460" t="str">
            <v>Orthophosphate</v>
          </cell>
          <cell r="F11460" t="str">
            <v>mg/l P</v>
          </cell>
          <cell r="G11460">
            <v>12</v>
          </cell>
          <cell r="J11460">
            <v>26</v>
          </cell>
          <cell r="K11460">
            <v>1.7500000074505806E-2</v>
          </cell>
          <cell r="L11460">
            <v>1.3000000268220901E-2</v>
          </cell>
          <cell r="M11460">
            <v>1.6100000590085983E-2</v>
          </cell>
          <cell r="N11460" t="str">
            <v>Small</v>
          </cell>
          <cell r="O11460">
            <v>3.27</v>
          </cell>
        </row>
        <row r="11461">
          <cell r="A11461" t="str">
            <v>HU</v>
          </cell>
          <cell r="B11461" t="str">
            <v>HU_RV_07FF09</v>
          </cell>
          <cell r="C11461">
            <v>1995</v>
          </cell>
          <cell r="D11461" t="str">
            <v>Annual</v>
          </cell>
          <cell r="E11461" t="str">
            <v>Orthophosphate</v>
          </cell>
          <cell r="F11461" t="str">
            <v>mg/l P</v>
          </cell>
          <cell r="G11461">
            <v>12</v>
          </cell>
          <cell r="J11461">
            <v>51</v>
          </cell>
          <cell r="K11461">
            <v>7.5199998915195465E-2</v>
          </cell>
          <cell r="L11461">
            <v>5.4999999701976776E-2</v>
          </cell>
          <cell r="M11461">
            <v>8.7800003588199615E-2</v>
          </cell>
          <cell r="N11461" t="str">
            <v>Largest</v>
          </cell>
          <cell r="O11461">
            <v>15283</v>
          </cell>
        </row>
        <row r="11462">
          <cell r="A11462" t="str">
            <v>HU</v>
          </cell>
          <cell r="B11462" t="str">
            <v>HU_RV_08FF15</v>
          </cell>
          <cell r="C11462">
            <v>1995</v>
          </cell>
          <cell r="D11462" t="str">
            <v>Annual</v>
          </cell>
          <cell r="E11462" t="str">
            <v>Orthophosphate</v>
          </cell>
          <cell r="F11462" t="str">
            <v>mg/l P</v>
          </cell>
          <cell r="G11462">
            <v>12</v>
          </cell>
          <cell r="J11462">
            <v>52</v>
          </cell>
          <cell r="K11462">
            <v>0.23440000414848328</v>
          </cell>
          <cell r="L11462">
            <v>0.21799999475479126</v>
          </cell>
          <cell r="M11462">
            <v>9.7999997437000275E-2</v>
          </cell>
          <cell r="N11462" t="str">
            <v>Largest</v>
          </cell>
          <cell r="O11462">
            <v>2758.56</v>
          </cell>
        </row>
        <row r="11463">
          <cell r="A11463" t="str">
            <v>HU</v>
          </cell>
          <cell r="B11463" t="str">
            <v>HU_RV_08FF10</v>
          </cell>
          <cell r="C11463">
            <v>1995</v>
          </cell>
          <cell r="D11463" t="str">
            <v>Annual</v>
          </cell>
          <cell r="E11463" t="str">
            <v>Orthophosphate</v>
          </cell>
          <cell r="F11463" t="str">
            <v>mg/l P</v>
          </cell>
          <cell r="G11463">
            <v>12</v>
          </cell>
          <cell r="J11463">
            <v>52</v>
          </cell>
          <cell r="K11463">
            <v>9.5600001513957977E-2</v>
          </cell>
          <cell r="L11463">
            <v>8.7999999523162842E-2</v>
          </cell>
          <cell r="M11463">
            <v>3.6400001496076584E-2</v>
          </cell>
          <cell r="N11463" t="str">
            <v>Largest</v>
          </cell>
          <cell r="O11463">
            <v>3224</v>
          </cell>
        </row>
        <row r="11464">
          <cell r="A11464" t="str">
            <v>HU</v>
          </cell>
          <cell r="B11464" t="str">
            <v>HU_RV_04FF12</v>
          </cell>
          <cell r="C11464">
            <v>1995</v>
          </cell>
          <cell r="D11464" t="str">
            <v>Annual</v>
          </cell>
          <cell r="E11464" t="str">
            <v>Orthophosphate</v>
          </cell>
          <cell r="F11464" t="str">
            <v>mg/l P</v>
          </cell>
          <cell r="G11464">
            <v>12</v>
          </cell>
          <cell r="J11464">
            <v>26</v>
          </cell>
          <cell r="K11464">
            <v>0.22460000216960907</v>
          </cell>
          <cell r="L11464">
            <v>0.22200000286102295</v>
          </cell>
          <cell r="M11464">
            <v>0.10540000349283218</v>
          </cell>
          <cell r="N11464" t="str">
            <v>Largest</v>
          </cell>
          <cell r="O11464">
            <v>10164</v>
          </cell>
        </row>
        <row r="11465">
          <cell r="A11465" t="str">
            <v>HU</v>
          </cell>
          <cell r="B11465" t="str">
            <v>HU_RV_11FF12</v>
          </cell>
          <cell r="C11465">
            <v>1995</v>
          </cell>
          <cell r="D11465" t="str">
            <v>Annual</v>
          </cell>
          <cell r="E11465" t="str">
            <v>Orthophosphate</v>
          </cell>
          <cell r="F11465" t="str">
            <v>mg/l P</v>
          </cell>
          <cell r="G11465">
            <v>12</v>
          </cell>
          <cell r="J11465">
            <v>23</v>
          </cell>
          <cell r="K11465">
            <v>6.9399997591972351E-2</v>
          </cell>
          <cell r="L11465">
            <v>6.8000003695487976E-2</v>
          </cell>
          <cell r="M11465">
            <v>2.5800000876188278E-2</v>
          </cell>
          <cell r="N11465" t="str">
            <v>Largest</v>
          </cell>
          <cell r="O11465">
            <v>45019.93</v>
          </cell>
        </row>
        <row r="11466">
          <cell r="A11466" t="str">
            <v>HU</v>
          </cell>
          <cell r="B11466" t="str">
            <v>HU_RV_01FF53</v>
          </cell>
          <cell r="C11466">
            <v>1995</v>
          </cell>
          <cell r="D11466" t="str">
            <v>Annual</v>
          </cell>
          <cell r="E11466" t="str">
            <v>Orthophosphate</v>
          </cell>
          <cell r="F11466" t="str">
            <v>mg/l P</v>
          </cell>
          <cell r="G11466">
            <v>12</v>
          </cell>
          <cell r="J11466">
            <v>26</v>
          </cell>
          <cell r="K11466">
            <v>0.18760000169277191</v>
          </cell>
          <cell r="L11466">
            <v>0.16949999332427979</v>
          </cell>
          <cell r="M11466">
            <v>8.3999998867511749E-2</v>
          </cell>
          <cell r="N11466" t="str">
            <v>Large</v>
          </cell>
          <cell r="O11466">
            <v>320</v>
          </cell>
        </row>
        <row r="11467">
          <cell r="A11467" t="str">
            <v>HU</v>
          </cell>
          <cell r="B11467" t="str">
            <v>HU_RV_04FB41</v>
          </cell>
          <cell r="C11467">
            <v>1995</v>
          </cell>
          <cell r="D11467" t="str">
            <v>Annual</v>
          </cell>
          <cell r="E11467" t="str">
            <v>Orthophosphate</v>
          </cell>
          <cell r="F11467" t="str">
            <v>mg/l P</v>
          </cell>
          <cell r="G11467">
            <v>12</v>
          </cell>
          <cell r="J11467">
            <v>26</v>
          </cell>
          <cell r="K11467">
            <v>6.3400000333786011E-2</v>
          </cell>
          <cell r="L11467">
            <v>4.349999874830246E-2</v>
          </cell>
          <cell r="M11467">
            <v>5.1100000739097595E-2</v>
          </cell>
          <cell r="N11467" t="str">
            <v>Large</v>
          </cell>
          <cell r="O11467">
            <v>314.08</v>
          </cell>
        </row>
        <row r="11468">
          <cell r="A11468" t="str">
            <v>HU</v>
          </cell>
          <cell r="B11468" t="str">
            <v>HU_RV_05FF18</v>
          </cell>
          <cell r="C11468">
            <v>1995</v>
          </cell>
          <cell r="D11468" t="str">
            <v>Annual</v>
          </cell>
          <cell r="E11468" t="str">
            <v>Orthophosphate</v>
          </cell>
          <cell r="F11468" t="str">
            <v>mg/l P</v>
          </cell>
          <cell r="G11468">
            <v>12</v>
          </cell>
          <cell r="J11468">
            <v>25</v>
          </cell>
          <cell r="K11468">
            <v>5.7399999350309372E-2</v>
          </cell>
          <cell r="L11468">
            <v>5.4999999701976776E-2</v>
          </cell>
          <cell r="M11468">
            <v>2.3499999195337296E-2</v>
          </cell>
          <cell r="N11468" t="str">
            <v>Largest</v>
          </cell>
          <cell r="O11468">
            <v>35764</v>
          </cell>
        </row>
        <row r="11469">
          <cell r="A11469" t="str">
            <v>HU</v>
          </cell>
          <cell r="B11469" t="str">
            <v>HU_RV_12FF06</v>
          </cell>
          <cell r="C11469">
            <v>1995</v>
          </cell>
          <cell r="D11469" t="str">
            <v>Annual</v>
          </cell>
          <cell r="E11469" t="str">
            <v>Orthophosphate</v>
          </cell>
          <cell r="F11469" t="str">
            <v>mg/l P</v>
          </cell>
          <cell r="G11469">
            <v>12</v>
          </cell>
          <cell r="J11469">
            <v>26</v>
          </cell>
          <cell r="K11469">
            <v>8.0300003290176392E-2</v>
          </cell>
          <cell r="L11469">
            <v>6.4999997615814209E-2</v>
          </cell>
          <cell r="M11469">
            <v>4.5699998736381531E-2</v>
          </cell>
          <cell r="N11469" t="str">
            <v>Very Large</v>
          </cell>
          <cell r="O11469">
            <v>1560.66</v>
          </cell>
        </row>
        <row r="11470">
          <cell r="A11470" t="str">
            <v>HU</v>
          </cell>
          <cell r="B11470" t="str">
            <v>HU_RV_03FF06</v>
          </cell>
          <cell r="C11470">
            <v>1995</v>
          </cell>
          <cell r="D11470" t="str">
            <v>Annual</v>
          </cell>
          <cell r="E11470" t="str">
            <v>Orthophosphate</v>
          </cell>
          <cell r="F11470" t="str">
            <v>mg/l P</v>
          </cell>
          <cell r="G11470">
            <v>12</v>
          </cell>
          <cell r="J11470">
            <v>26</v>
          </cell>
          <cell r="K11470">
            <v>4.7699999064207077E-2</v>
          </cell>
          <cell r="L11470">
            <v>3.9500001817941666E-2</v>
          </cell>
          <cell r="M11470">
            <v>2.7300000190734863E-2</v>
          </cell>
          <cell r="N11470" t="str">
            <v>Largest</v>
          </cell>
          <cell r="O11470">
            <v>188700</v>
          </cell>
        </row>
        <row r="11471">
          <cell r="A11471" t="str">
            <v>HU</v>
          </cell>
          <cell r="B11471" t="str">
            <v>HU_RV_03FF01</v>
          </cell>
          <cell r="C11471">
            <v>1995</v>
          </cell>
          <cell r="D11471" t="str">
            <v>Annual</v>
          </cell>
          <cell r="E11471" t="str">
            <v>Orthophosphate</v>
          </cell>
          <cell r="F11471" t="str">
            <v>mg/l P</v>
          </cell>
          <cell r="G11471">
            <v>12</v>
          </cell>
          <cell r="J11471">
            <v>32</v>
          </cell>
          <cell r="K11471">
            <v>5.4900001734495163E-2</v>
          </cell>
          <cell r="L11471">
            <v>4.8500001430511475E-2</v>
          </cell>
          <cell r="M11471">
            <v>3.1199999153614044E-2</v>
          </cell>
          <cell r="N11471" t="str">
            <v>Largest</v>
          </cell>
          <cell r="O11471">
            <v>38842.9</v>
          </cell>
        </row>
        <row r="11472">
          <cell r="A11472" t="str">
            <v>HU</v>
          </cell>
          <cell r="B11472" t="str">
            <v>HU_RV_02FR51</v>
          </cell>
          <cell r="C11472">
            <v>1995</v>
          </cell>
          <cell r="D11472" t="str">
            <v>Annual</v>
          </cell>
          <cell r="E11472" t="str">
            <v>Orthophosphate</v>
          </cell>
          <cell r="F11472" t="str">
            <v>mg/l P</v>
          </cell>
          <cell r="G11472">
            <v>12</v>
          </cell>
          <cell r="J11472">
            <v>26</v>
          </cell>
          <cell r="K11472">
            <v>5.3800001740455627E-2</v>
          </cell>
          <cell r="L11472">
            <v>6.1999998986721039E-2</v>
          </cell>
          <cell r="M11472">
            <v>3.4299999475479126E-2</v>
          </cell>
          <cell r="N11472" t="str">
            <v>Largest</v>
          </cell>
          <cell r="O11472">
            <v>183350</v>
          </cell>
        </row>
        <row r="11473">
          <cell r="A11473" t="str">
            <v>HU</v>
          </cell>
          <cell r="B11473" t="str">
            <v>HU_RV_02FF32</v>
          </cell>
          <cell r="C11473">
            <v>1995</v>
          </cell>
          <cell r="D11473" t="str">
            <v>Annual</v>
          </cell>
          <cell r="E11473" t="str">
            <v>Orthophosphate</v>
          </cell>
          <cell r="F11473" t="str">
            <v>mg/l P</v>
          </cell>
          <cell r="G11473">
            <v>12</v>
          </cell>
          <cell r="J11473">
            <v>26</v>
          </cell>
          <cell r="K11473">
            <v>5.2799999713897705E-2</v>
          </cell>
          <cell r="L11473">
            <v>4.8500001430511475E-2</v>
          </cell>
          <cell r="M11473">
            <v>3.5599999129772186E-2</v>
          </cell>
          <cell r="N11473" t="str">
            <v>Largest</v>
          </cell>
          <cell r="O11473">
            <v>13698.65</v>
          </cell>
        </row>
        <row r="11474">
          <cell r="A11474" t="str">
            <v>HU</v>
          </cell>
          <cell r="B11474" t="str">
            <v>HU_RV_01FF07</v>
          </cell>
          <cell r="C11474">
            <v>1995</v>
          </cell>
          <cell r="D11474" t="str">
            <v>Annual</v>
          </cell>
          <cell r="E11474" t="str">
            <v>Orthophosphate</v>
          </cell>
          <cell r="F11474" t="str">
            <v>mg/l P</v>
          </cell>
          <cell r="G11474">
            <v>12</v>
          </cell>
          <cell r="J11474">
            <v>26</v>
          </cell>
          <cell r="K11474">
            <v>7.3499999940395355E-2</v>
          </cell>
          <cell r="L11474">
            <v>5.3500000387430191E-2</v>
          </cell>
          <cell r="M11474">
            <v>5.3100001066923141E-2</v>
          </cell>
          <cell r="N11474" t="str">
            <v>Largest</v>
          </cell>
          <cell r="O11474">
            <v>150820</v>
          </cell>
        </row>
        <row r="11475">
          <cell r="A11475" t="str">
            <v>HU</v>
          </cell>
          <cell r="B11475" t="str">
            <v>HU_RV_01FF02</v>
          </cell>
          <cell r="C11475">
            <v>1995</v>
          </cell>
          <cell r="D11475" t="str">
            <v>Annual</v>
          </cell>
          <cell r="E11475" t="str">
            <v>Orthophosphate</v>
          </cell>
          <cell r="F11475" t="str">
            <v>mg/l P</v>
          </cell>
          <cell r="G11475">
            <v>12</v>
          </cell>
          <cell r="J11475">
            <v>26</v>
          </cell>
          <cell r="K11475">
            <v>7.6899997889995575E-2</v>
          </cell>
          <cell r="L11475">
            <v>4.8999998718500137E-2</v>
          </cell>
          <cell r="M11475">
            <v>5.7999998331069946E-2</v>
          </cell>
          <cell r="N11475" t="str">
            <v>Largest</v>
          </cell>
          <cell r="O11475">
            <v>131605</v>
          </cell>
        </row>
        <row r="11476">
          <cell r="A11476" t="str">
            <v>HU</v>
          </cell>
          <cell r="B11476" t="str">
            <v>HU_RV_08FF26</v>
          </cell>
          <cell r="C11476">
            <v>1995</v>
          </cell>
          <cell r="D11476" t="str">
            <v>Annual</v>
          </cell>
          <cell r="E11476" t="str">
            <v>Orthophosphate</v>
          </cell>
          <cell r="F11476" t="str">
            <v>mg/l P</v>
          </cell>
          <cell r="G11476">
            <v>12</v>
          </cell>
          <cell r="J11476">
            <v>26</v>
          </cell>
          <cell r="K11476">
            <v>1.8241000175476074</v>
          </cell>
          <cell r="L11476">
            <v>1.8205000162124634</v>
          </cell>
          <cell r="M11476">
            <v>0.68580001592636108</v>
          </cell>
          <cell r="N11476" t="str">
            <v>Large</v>
          </cell>
          <cell r="O11476">
            <v>806</v>
          </cell>
        </row>
        <row r="11477">
          <cell r="A11477" t="str">
            <v>HU</v>
          </cell>
          <cell r="B11477" t="str">
            <v>HU_RV_09FF13</v>
          </cell>
          <cell r="C11477">
            <v>1995</v>
          </cell>
          <cell r="D11477" t="str">
            <v>Annual</v>
          </cell>
          <cell r="E11477" t="str">
            <v>Orthophosphate</v>
          </cell>
          <cell r="F11477" t="str">
            <v>mg/l P</v>
          </cell>
          <cell r="G11477">
            <v>12</v>
          </cell>
          <cell r="J11477">
            <v>24</v>
          </cell>
          <cell r="K11477">
            <v>0.81000000238418579</v>
          </cell>
          <cell r="L11477">
            <v>0.79699999094009399</v>
          </cell>
          <cell r="M11477">
            <v>0.25110000371932983</v>
          </cell>
          <cell r="N11477" t="str">
            <v>Very Large</v>
          </cell>
          <cell r="O11477">
            <v>1798.33</v>
          </cell>
        </row>
        <row r="11478">
          <cell r="A11478" t="str">
            <v>HU</v>
          </cell>
          <cell r="B11478" t="str">
            <v>HU_RV_04FV12</v>
          </cell>
          <cell r="C11478">
            <v>1995</v>
          </cell>
          <cell r="D11478" t="str">
            <v>Annual</v>
          </cell>
          <cell r="E11478" t="str">
            <v>Orthophosphate</v>
          </cell>
          <cell r="F11478" t="str">
            <v>mg/l P</v>
          </cell>
          <cell r="G11478">
            <v>12</v>
          </cell>
          <cell r="J11478">
            <v>27</v>
          </cell>
          <cell r="K11478">
            <v>4.2100001126527786E-2</v>
          </cell>
          <cell r="L11478">
            <v>3.9000000804662704E-2</v>
          </cell>
          <cell r="M11478">
            <v>2.2600000724196434E-2</v>
          </cell>
          <cell r="N11478" t="str">
            <v>Largest</v>
          </cell>
          <cell r="O11478">
            <v>76480.23</v>
          </cell>
        </row>
        <row r="11479">
          <cell r="A11479" t="str">
            <v>HU</v>
          </cell>
          <cell r="B11479" t="str">
            <v>HU_RV_04FF60</v>
          </cell>
          <cell r="C11479">
            <v>1995</v>
          </cell>
          <cell r="D11479" t="str">
            <v>Annual</v>
          </cell>
          <cell r="E11479" t="str">
            <v>Orthophosphate</v>
          </cell>
          <cell r="F11479" t="str">
            <v>mg/l P</v>
          </cell>
          <cell r="G11479">
            <v>12</v>
          </cell>
          <cell r="J11479">
            <v>26</v>
          </cell>
          <cell r="K11479">
            <v>4.6599999070167542E-2</v>
          </cell>
          <cell r="L11479">
            <v>2.3499999195337296E-2</v>
          </cell>
          <cell r="M11479">
            <v>3.9900001138448715E-2</v>
          </cell>
          <cell r="N11479" t="str">
            <v>Medium</v>
          </cell>
          <cell r="O11479">
            <v>113.07</v>
          </cell>
        </row>
        <row r="11480">
          <cell r="A11480" t="str">
            <v>HU</v>
          </cell>
          <cell r="B11480" t="str">
            <v>HU_RV_08FF18</v>
          </cell>
          <cell r="C11480">
            <v>1995</v>
          </cell>
          <cell r="D11480" t="str">
            <v>Annual</v>
          </cell>
          <cell r="E11480" t="str">
            <v>Orthophosphate</v>
          </cell>
          <cell r="F11480" t="str">
            <v>mg/l P</v>
          </cell>
          <cell r="G11480">
            <v>12</v>
          </cell>
          <cell r="J11480">
            <v>26</v>
          </cell>
          <cell r="K11480">
            <v>4.6500001102685928E-2</v>
          </cell>
          <cell r="L11480">
            <v>4.6000000089406967E-2</v>
          </cell>
          <cell r="M11480">
            <v>2.2299999371170998E-2</v>
          </cell>
          <cell r="N11480" t="str">
            <v>Large</v>
          </cell>
          <cell r="O11480">
            <v>814.33</v>
          </cell>
        </row>
        <row r="11481">
          <cell r="A11481" t="str">
            <v>HU</v>
          </cell>
          <cell r="B11481" t="str">
            <v>HU_RV_08FF17</v>
          </cell>
          <cell r="C11481">
            <v>1995</v>
          </cell>
          <cell r="D11481" t="str">
            <v>Annual</v>
          </cell>
          <cell r="E11481" t="str">
            <v>Orthophosphate</v>
          </cell>
          <cell r="F11481" t="str">
            <v>mg/l P</v>
          </cell>
          <cell r="G11481">
            <v>12</v>
          </cell>
          <cell r="J11481">
            <v>26</v>
          </cell>
          <cell r="K11481">
            <v>7.2200000286102295E-2</v>
          </cell>
          <cell r="L11481">
            <v>6.4999997615814209E-2</v>
          </cell>
          <cell r="M11481">
            <v>3.48999984562397E-2</v>
          </cell>
          <cell r="N11481" t="str">
            <v>Large</v>
          </cell>
          <cell r="O11481">
            <v>875</v>
          </cell>
        </row>
        <row r="11482">
          <cell r="A11482" t="str">
            <v>HU</v>
          </cell>
          <cell r="B11482" t="str">
            <v>HU_RV_08FF07</v>
          </cell>
          <cell r="C11482">
            <v>1995</v>
          </cell>
          <cell r="D11482" t="str">
            <v>Annual</v>
          </cell>
          <cell r="E11482" t="str">
            <v>Orthophosphate</v>
          </cell>
          <cell r="F11482" t="str">
            <v>mg/l P</v>
          </cell>
          <cell r="G11482">
            <v>12</v>
          </cell>
          <cell r="J11482">
            <v>26</v>
          </cell>
          <cell r="K11482">
            <v>5.8800000697374344E-2</v>
          </cell>
          <cell r="L11482">
            <v>5.7000000029802322E-2</v>
          </cell>
          <cell r="M11482">
            <v>2.8699999675154686E-2</v>
          </cell>
          <cell r="N11482" t="str">
            <v>Largest</v>
          </cell>
          <cell r="O11482">
            <v>12886</v>
          </cell>
        </row>
        <row r="11483">
          <cell r="A11483" t="str">
            <v>HU</v>
          </cell>
          <cell r="B11483" t="str">
            <v>HU_RV_12FF02</v>
          </cell>
          <cell r="C11483">
            <v>1995</v>
          </cell>
          <cell r="D11483" t="str">
            <v>Annual</v>
          </cell>
          <cell r="E11483" t="str">
            <v>Orthophosphate</v>
          </cell>
          <cell r="F11483" t="str">
            <v>mg/l P</v>
          </cell>
          <cell r="G11483">
            <v>12</v>
          </cell>
          <cell r="J11483">
            <v>26</v>
          </cell>
          <cell r="K11483">
            <v>4.5000001788139343E-2</v>
          </cell>
          <cell r="L11483">
            <v>3.0999999493360519E-2</v>
          </cell>
          <cell r="M11483">
            <v>3.3100001513957977E-2</v>
          </cell>
          <cell r="N11483" t="str">
            <v>Largest</v>
          </cell>
          <cell r="O11483">
            <v>4302</v>
          </cell>
        </row>
        <row r="11484">
          <cell r="A11484" t="str">
            <v>HU</v>
          </cell>
          <cell r="B11484" t="str">
            <v>HU_RV_09FF08</v>
          </cell>
          <cell r="C11484">
            <v>1995</v>
          </cell>
          <cell r="D11484" t="str">
            <v>Annual</v>
          </cell>
          <cell r="E11484" t="str">
            <v>Orthophosphate</v>
          </cell>
          <cell r="F11484" t="str">
            <v>mg/l P</v>
          </cell>
          <cell r="G11484">
            <v>12</v>
          </cell>
          <cell r="J11484">
            <v>26</v>
          </cell>
          <cell r="K11484">
            <v>0.14059999585151672</v>
          </cell>
          <cell r="L11484">
            <v>0.12549999356269836</v>
          </cell>
          <cell r="M11484">
            <v>9.6799999475479126E-2</v>
          </cell>
          <cell r="N11484" t="str">
            <v>Largest</v>
          </cell>
          <cell r="O11484">
            <v>5812</v>
          </cell>
        </row>
        <row r="11485">
          <cell r="A11485" t="str">
            <v>HU</v>
          </cell>
          <cell r="B11485" t="str">
            <v>HU_RV_09FF06</v>
          </cell>
          <cell r="C11485">
            <v>1995</v>
          </cell>
          <cell r="D11485" t="str">
            <v>Annual</v>
          </cell>
          <cell r="E11485" t="str">
            <v>Orthophosphate</v>
          </cell>
          <cell r="F11485" t="str">
            <v>mg/l P</v>
          </cell>
          <cell r="G11485">
            <v>12</v>
          </cell>
          <cell r="J11485">
            <v>26</v>
          </cell>
          <cell r="K11485">
            <v>8.6900003254413605E-2</v>
          </cell>
          <cell r="L11485">
            <v>8.2999996840953827E-2</v>
          </cell>
          <cell r="M11485">
            <v>4.6199999749660492E-2</v>
          </cell>
          <cell r="N11485" t="str">
            <v>Largest</v>
          </cell>
          <cell r="O11485">
            <v>3502</v>
          </cell>
        </row>
        <row r="11486">
          <cell r="A11486" t="str">
            <v>HU</v>
          </cell>
          <cell r="B11486" t="str">
            <v>HU_RV_05FF07</v>
          </cell>
          <cell r="C11486">
            <v>1995</v>
          </cell>
          <cell r="D11486" t="str">
            <v>Annual</v>
          </cell>
          <cell r="E11486" t="str">
            <v>Orthophosphate</v>
          </cell>
          <cell r="F11486" t="str">
            <v>mg/l P</v>
          </cell>
          <cell r="G11486">
            <v>12</v>
          </cell>
          <cell r="J11486">
            <v>25</v>
          </cell>
          <cell r="K11486">
            <v>0.52420002222061157</v>
          </cell>
          <cell r="L11486">
            <v>0.45300000905990601</v>
          </cell>
          <cell r="M11486">
            <v>0.29199999570846558</v>
          </cell>
          <cell r="N11486" t="str">
            <v>Large</v>
          </cell>
          <cell r="O11486">
            <v>461</v>
          </cell>
        </row>
        <row r="11487">
          <cell r="A11487" t="str">
            <v>HU</v>
          </cell>
          <cell r="B11487" t="str">
            <v>HU_RV_01FF61</v>
          </cell>
          <cell r="C11487">
            <v>1995</v>
          </cell>
          <cell r="D11487" t="str">
            <v>Annual</v>
          </cell>
          <cell r="E11487" t="str">
            <v>Orthophosphate</v>
          </cell>
          <cell r="F11487" t="str">
            <v>mg/l P</v>
          </cell>
          <cell r="G11487">
            <v>12</v>
          </cell>
          <cell r="J11487">
            <v>26</v>
          </cell>
          <cell r="K11487">
            <v>0.22259999811649323</v>
          </cell>
          <cell r="L11487">
            <v>0.18449999392032623</v>
          </cell>
          <cell r="M11487">
            <v>0.12409999966621399</v>
          </cell>
          <cell r="N11487" t="str">
            <v>Large</v>
          </cell>
          <cell r="O11487">
            <v>454.4</v>
          </cell>
        </row>
        <row r="11488">
          <cell r="A11488" t="str">
            <v>HU</v>
          </cell>
          <cell r="B11488" t="str">
            <v>HU_RV_01FF01</v>
          </cell>
          <cell r="C11488">
            <v>1995</v>
          </cell>
          <cell r="D11488" t="str">
            <v>Annual</v>
          </cell>
          <cell r="E11488" t="str">
            <v>Orthophosphate</v>
          </cell>
          <cell r="F11488" t="str">
            <v>mg/l P</v>
          </cell>
          <cell r="G11488">
            <v>12</v>
          </cell>
          <cell r="J11488">
            <v>26</v>
          </cell>
          <cell r="K11488">
            <v>7.3899999260902405E-2</v>
          </cell>
          <cell r="L11488">
            <v>5.3500000387430191E-2</v>
          </cell>
          <cell r="M11488">
            <v>5.559999868273735E-2</v>
          </cell>
          <cell r="N11488" t="str">
            <v>Largest</v>
          </cell>
          <cell r="O11488">
            <v>131475</v>
          </cell>
        </row>
        <row r="11489">
          <cell r="A11489" t="str">
            <v>HU</v>
          </cell>
          <cell r="B11489" t="str">
            <v>HU_RV_04FF14</v>
          </cell>
          <cell r="C11489">
            <v>1995</v>
          </cell>
          <cell r="D11489" t="str">
            <v>Annual</v>
          </cell>
          <cell r="E11489" t="str">
            <v>Orthophosphate</v>
          </cell>
          <cell r="F11489" t="str">
            <v>mg/l P</v>
          </cell>
          <cell r="G11489">
            <v>12</v>
          </cell>
          <cell r="J11489">
            <v>26</v>
          </cell>
          <cell r="K11489">
            <v>0.26129999756813049</v>
          </cell>
          <cell r="L11489">
            <v>0.23800000548362732</v>
          </cell>
          <cell r="M11489">
            <v>7.2899997234344482E-2</v>
          </cell>
          <cell r="N11489" t="str">
            <v>Largest</v>
          </cell>
          <cell r="O11489">
            <v>3210</v>
          </cell>
        </row>
        <row r="11490">
          <cell r="A11490" t="str">
            <v>HU</v>
          </cell>
          <cell r="B11490" t="str">
            <v>HU_RV_04FB39</v>
          </cell>
          <cell r="C11490">
            <v>1995</v>
          </cell>
          <cell r="D11490" t="str">
            <v>Annual</v>
          </cell>
          <cell r="E11490" t="str">
            <v>Orthophosphate</v>
          </cell>
          <cell r="F11490" t="str">
            <v>mg/l P</v>
          </cell>
          <cell r="G11490">
            <v>12</v>
          </cell>
          <cell r="J11490">
            <v>26</v>
          </cell>
          <cell r="K11490">
            <v>6.5999999642372131E-2</v>
          </cell>
          <cell r="L11490">
            <v>1.4000000432133675E-2</v>
          </cell>
          <cell r="M11490">
            <v>0.25429999828338623</v>
          </cell>
          <cell r="N11490" t="str">
            <v>Medium</v>
          </cell>
          <cell r="O11490">
            <v>87.25</v>
          </cell>
        </row>
        <row r="11491">
          <cell r="A11491" t="str">
            <v>HU</v>
          </cell>
          <cell r="B11491" t="str">
            <v>HU_RV_12FF11</v>
          </cell>
          <cell r="C11491">
            <v>1995</v>
          </cell>
          <cell r="D11491" t="str">
            <v>Annual</v>
          </cell>
          <cell r="E11491" t="str">
            <v>Orthophosphate</v>
          </cell>
          <cell r="F11491" t="str">
            <v>mg/l P</v>
          </cell>
          <cell r="G11491">
            <v>12</v>
          </cell>
          <cell r="J11491">
            <v>26</v>
          </cell>
          <cell r="K11491">
            <v>1.1167999505996704</v>
          </cell>
          <cell r="L11491">
            <v>1.0204999446868896</v>
          </cell>
          <cell r="M11491">
            <v>0.6054999828338623</v>
          </cell>
          <cell r="N11491" t="str">
            <v>Large</v>
          </cell>
          <cell r="O11491">
            <v>324.14</v>
          </cell>
        </row>
        <row r="11492">
          <cell r="A11492" t="str">
            <v>HU</v>
          </cell>
          <cell r="B11492" t="str">
            <v>HU_RV_04FF16</v>
          </cell>
          <cell r="C11492">
            <v>1995</v>
          </cell>
          <cell r="D11492" t="str">
            <v>Annual</v>
          </cell>
          <cell r="E11492" t="str">
            <v>Orthophosphate</v>
          </cell>
          <cell r="F11492" t="str">
            <v>mg/l P</v>
          </cell>
          <cell r="G11492">
            <v>12</v>
          </cell>
          <cell r="J11492">
            <v>26</v>
          </cell>
          <cell r="K11492">
            <v>0.36550000309944153</v>
          </cell>
          <cell r="L11492">
            <v>0.17550000548362732</v>
          </cell>
          <cell r="M11492">
            <v>0.70959997177124023</v>
          </cell>
          <cell r="N11492" t="str">
            <v>Large</v>
          </cell>
          <cell r="O11492">
            <v>656</v>
          </cell>
        </row>
        <row r="11493">
          <cell r="A11493" t="str">
            <v>HU</v>
          </cell>
          <cell r="B11493" t="str">
            <v>HU_RV_05FF26</v>
          </cell>
          <cell r="C11493">
            <v>1995</v>
          </cell>
          <cell r="D11493" t="str">
            <v>Annual</v>
          </cell>
          <cell r="E11493" t="str">
            <v>Orthophosphate</v>
          </cell>
          <cell r="F11493" t="str">
            <v>mg/l P</v>
          </cell>
          <cell r="G11493">
            <v>12</v>
          </cell>
          <cell r="J11493">
            <v>21</v>
          </cell>
          <cell r="K11493">
            <v>9.2900000512599945E-2</v>
          </cell>
          <cell r="L11493">
            <v>5.9000000357627869E-2</v>
          </cell>
          <cell r="M11493">
            <v>7.7899999916553497E-2</v>
          </cell>
          <cell r="N11493" t="str">
            <v>Small</v>
          </cell>
          <cell r="O11493">
            <v>39.25</v>
          </cell>
        </row>
        <row r="11494">
          <cell r="A11494" t="str">
            <v>HU</v>
          </cell>
          <cell r="B11494" t="str">
            <v>HU_RV_03FF42</v>
          </cell>
          <cell r="C11494">
            <v>1995</v>
          </cell>
          <cell r="D11494" t="str">
            <v>Annual</v>
          </cell>
          <cell r="E11494" t="str">
            <v>Orthophosphate</v>
          </cell>
          <cell r="F11494" t="str">
            <v>mg/l P</v>
          </cell>
          <cell r="G11494">
            <v>12</v>
          </cell>
          <cell r="J11494">
            <v>23</v>
          </cell>
          <cell r="K11494">
            <v>0.25299999117851257</v>
          </cell>
          <cell r="L11494">
            <v>0.17000000178813934</v>
          </cell>
          <cell r="M11494">
            <v>0.26679998636245728</v>
          </cell>
          <cell r="N11494" t="str">
            <v>Large</v>
          </cell>
          <cell r="O11494">
            <v>988.81</v>
          </cell>
        </row>
        <row r="11495">
          <cell r="A11495" t="str">
            <v>HU</v>
          </cell>
          <cell r="B11495" t="str">
            <v>HU_RV_01FF63</v>
          </cell>
          <cell r="C11495">
            <v>1995</v>
          </cell>
          <cell r="D11495" t="str">
            <v>Annual</v>
          </cell>
          <cell r="E11495" t="str">
            <v>Orthophosphate</v>
          </cell>
          <cell r="F11495" t="str">
            <v>mg/l P</v>
          </cell>
          <cell r="G11495">
            <v>12</v>
          </cell>
          <cell r="J11495">
            <v>26</v>
          </cell>
          <cell r="K11495">
            <v>1.2525999546051025</v>
          </cell>
          <cell r="L11495">
            <v>0.90950000286102295</v>
          </cell>
          <cell r="M11495">
            <v>1.8652000427246094</v>
          </cell>
          <cell r="N11495" t="str">
            <v>Medium</v>
          </cell>
          <cell r="O11495">
            <v>115.32</v>
          </cell>
        </row>
        <row r="11496">
          <cell r="A11496" t="str">
            <v>HU</v>
          </cell>
          <cell r="B11496" t="str">
            <v>HU_RV_05FB70</v>
          </cell>
          <cell r="C11496">
            <v>1995</v>
          </cell>
          <cell r="D11496" t="str">
            <v>Annual</v>
          </cell>
          <cell r="E11496" t="str">
            <v>Orthophosphate</v>
          </cell>
          <cell r="F11496" t="str">
            <v>mg/l P</v>
          </cell>
          <cell r="G11496">
            <v>12</v>
          </cell>
          <cell r="J11496">
            <v>20</v>
          </cell>
          <cell r="K11496">
            <v>4.7699999064207077E-2</v>
          </cell>
          <cell r="L11496">
            <v>3.9000000804662704E-2</v>
          </cell>
          <cell r="M11496">
            <v>3.8899999111890793E-2</v>
          </cell>
          <cell r="N11496" t="str">
            <v>Small</v>
          </cell>
          <cell r="O11496">
            <v>41.1</v>
          </cell>
        </row>
        <row r="11497">
          <cell r="A11497" t="str">
            <v>HU</v>
          </cell>
          <cell r="B11497" t="str">
            <v>HU_RV_02FF17</v>
          </cell>
          <cell r="C11497">
            <v>1995</v>
          </cell>
          <cell r="D11497" t="str">
            <v>Annual</v>
          </cell>
          <cell r="E11497" t="str">
            <v>Orthophosphate</v>
          </cell>
          <cell r="F11497" t="str">
            <v>mg/l P</v>
          </cell>
          <cell r="G11497">
            <v>12</v>
          </cell>
          <cell r="J11497">
            <v>26</v>
          </cell>
          <cell r="K11497">
            <v>0.16609999537467957</v>
          </cell>
          <cell r="L11497">
            <v>0.17949999868869781</v>
          </cell>
          <cell r="M11497">
            <v>7.5499996542930603E-2</v>
          </cell>
          <cell r="N11497" t="str">
            <v>Very Large</v>
          </cell>
          <cell r="O11497">
            <v>1456.89</v>
          </cell>
        </row>
        <row r="11498">
          <cell r="A11498" t="str">
            <v>HU</v>
          </cell>
          <cell r="B11498" t="str">
            <v>HU_RV_02FF13</v>
          </cell>
          <cell r="C11498">
            <v>1995</v>
          </cell>
          <cell r="D11498" t="str">
            <v>Annual</v>
          </cell>
          <cell r="E11498" t="str">
            <v>Orthophosphate</v>
          </cell>
          <cell r="F11498" t="str">
            <v>mg/l P</v>
          </cell>
          <cell r="G11498">
            <v>12</v>
          </cell>
          <cell r="J11498">
            <v>26</v>
          </cell>
          <cell r="K11498">
            <v>0.22750000655651093</v>
          </cell>
          <cell r="L11498">
            <v>0.24449999630451202</v>
          </cell>
          <cell r="M11498">
            <v>9.5499999821186066E-2</v>
          </cell>
          <cell r="N11498" t="str">
            <v>Very Large</v>
          </cell>
          <cell r="O11498">
            <v>1123</v>
          </cell>
        </row>
        <row r="11499">
          <cell r="A11499" t="str">
            <v>HU</v>
          </cell>
          <cell r="B11499" t="str">
            <v>HU_RV_01FF32</v>
          </cell>
          <cell r="C11499">
            <v>1995</v>
          </cell>
          <cell r="D11499" t="str">
            <v>Annual</v>
          </cell>
          <cell r="E11499" t="str">
            <v>Orthophosphate</v>
          </cell>
          <cell r="F11499" t="str">
            <v>mg/l P</v>
          </cell>
          <cell r="G11499">
            <v>12</v>
          </cell>
          <cell r="J11499">
            <v>26</v>
          </cell>
          <cell r="K11499">
            <v>1.2318999767303467</v>
          </cell>
          <cell r="L11499">
            <v>1.2730000019073486</v>
          </cell>
          <cell r="M11499">
            <v>0.44119998812675476</v>
          </cell>
          <cell r="N11499" t="str">
            <v>Large</v>
          </cell>
          <cell r="O11499">
            <v>261.64999999999998</v>
          </cell>
        </row>
        <row r="11500">
          <cell r="A11500" t="str">
            <v>HU</v>
          </cell>
          <cell r="B11500" t="str">
            <v>HU_RV_05FF14</v>
          </cell>
          <cell r="C11500">
            <v>1995</v>
          </cell>
          <cell r="D11500" t="str">
            <v>Annual</v>
          </cell>
          <cell r="E11500" t="str">
            <v>Orthophosphate</v>
          </cell>
          <cell r="F11500" t="str">
            <v>mg/l P</v>
          </cell>
          <cell r="G11500">
            <v>12</v>
          </cell>
          <cell r="J11500">
            <v>24</v>
          </cell>
          <cell r="K11500">
            <v>0.17919999361038208</v>
          </cell>
          <cell r="L11500">
            <v>0.16500000655651093</v>
          </cell>
          <cell r="M11500">
            <v>9.7300000488758087E-2</v>
          </cell>
          <cell r="N11500" t="str">
            <v>Very Large</v>
          </cell>
          <cell r="O11500">
            <v>1185</v>
          </cell>
        </row>
        <row r="11501">
          <cell r="A11501" t="str">
            <v>HU</v>
          </cell>
          <cell r="B11501" t="str">
            <v>HU_RV_09FF21</v>
          </cell>
          <cell r="C11501">
            <v>1995</v>
          </cell>
          <cell r="D11501" t="str">
            <v>Annual</v>
          </cell>
          <cell r="E11501" t="str">
            <v>Orthophosphate</v>
          </cell>
          <cell r="F11501" t="str">
            <v>mg/l P</v>
          </cell>
          <cell r="G11501">
            <v>12</v>
          </cell>
          <cell r="J11501">
            <v>26</v>
          </cell>
          <cell r="K11501">
            <v>0.66710001230239868</v>
          </cell>
          <cell r="L11501">
            <v>0.63050001859664917</v>
          </cell>
          <cell r="M11501">
            <v>0.45690000057220459</v>
          </cell>
          <cell r="N11501" t="str">
            <v>Small</v>
          </cell>
          <cell r="O11501">
            <v>46.67</v>
          </cell>
        </row>
        <row r="11502">
          <cell r="A11502" t="str">
            <v>HU</v>
          </cell>
          <cell r="B11502" t="str">
            <v>HU_RV_12FF03</v>
          </cell>
          <cell r="C11502">
            <v>1995</v>
          </cell>
          <cell r="D11502" t="str">
            <v>Annual</v>
          </cell>
          <cell r="E11502" t="str">
            <v>Orthophosphate</v>
          </cell>
          <cell r="F11502" t="str">
            <v>mg/l P</v>
          </cell>
          <cell r="G11502">
            <v>12</v>
          </cell>
          <cell r="J11502">
            <v>26</v>
          </cell>
          <cell r="K11502">
            <v>9.0800002217292786E-2</v>
          </cell>
          <cell r="L11502">
            <v>8.3499997854232788E-2</v>
          </cell>
          <cell r="M11502">
            <v>5.3899999707937241E-2</v>
          </cell>
          <cell r="N11502" t="str">
            <v>Very Large</v>
          </cell>
          <cell r="O11502">
            <v>2489</v>
          </cell>
        </row>
        <row r="11503">
          <cell r="A11503" t="str">
            <v>HU</v>
          </cell>
          <cell r="B11503" t="str">
            <v>HU_RV_09FF11</v>
          </cell>
          <cell r="C11503">
            <v>1995</v>
          </cell>
          <cell r="D11503" t="str">
            <v>Annual</v>
          </cell>
          <cell r="E11503" t="str">
            <v>Orthophosphate</v>
          </cell>
          <cell r="F11503" t="str">
            <v>mg/l P</v>
          </cell>
          <cell r="G11503">
            <v>12</v>
          </cell>
          <cell r="J11503">
            <v>24</v>
          </cell>
          <cell r="K11503">
            <v>0.45070001482963562</v>
          </cell>
          <cell r="L11503">
            <v>0.4595000147819519</v>
          </cell>
          <cell r="M11503">
            <v>0.11209999769926071</v>
          </cell>
          <cell r="N11503" t="str">
            <v>Medium</v>
          </cell>
          <cell r="O11503">
            <v>108.63</v>
          </cell>
        </row>
        <row r="11504">
          <cell r="A11504" t="str">
            <v>HU</v>
          </cell>
          <cell r="B11504" t="str">
            <v>HU_RV_03FF46</v>
          </cell>
          <cell r="C11504">
            <v>1995</v>
          </cell>
          <cell r="D11504" t="str">
            <v>Annual</v>
          </cell>
          <cell r="E11504" t="str">
            <v>Orthophosphate</v>
          </cell>
          <cell r="F11504" t="str">
            <v>mg/l P</v>
          </cell>
          <cell r="G11504">
            <v>12</v>
          </cell>
          <cell r="J11504">
            <v>26</v>
          </cell>
          <cell r="K11504">
            <v>2.0400000736117363E-2</v>
          </cell>
          <cell r="L11504">
            <v>1.7000000923871994E-2</v>
          </cell>
          <cell r="M11504">
            <v>1.5699999406933784E-2</v>
          </cell>
          <cell r="N11504" t="str">
            <v>Large</v>
          </cell>
          <cell r="O11504">
            <v>592.84</v>
          </cell>
        </row>
        <row r="11505">
          <cell r="A11505" t="str">
            <v>HU</v>
          </cell>
          <cell r="B11505" t="str">
            <v>HU_RV_06FF20</v>
          </cell>
          <cell r="C11505">
            <v>1995</v>
          </cell>
          <cell r="D11505" t="str">
            <v>Annual</v>
          </cell>
          <cell r="E11505" t="str">
            <v>Orthophosphate</v>
          </cell>
          <cell r="F11505" t="str">
            <v>mg/l P</v>
          </cell>
          <cell r="G11505">
            <v>12</v>
          </cell>
          <cell r="J11505">
            <v>27</v>
          </cell>
          <cell r="K11505">
            <v>0.32039999961853027</v>
          </cell>
          <cell r="L11505">
            <v>0.33899998664855957</v>
          </cell>
          <cell r="M11505">
            <v>0.28259998559951782</v>
          </cell>
          <cell r="N11505" t="str">
            <v>Medium</v>
          </cell>
          <cell r="O11505">
            <v>165.92</v>
          </cell>
        </row>
        <row r="11506">
          <cell r="A11506" t="str">
            <v>HU</v>
          </cell>
          <cell r="B11506" t="str">
            <v>HU_RV_09FF09</v>
          </cell>
          <cell r="C11506">
            <v>1995</v>
          </cell>
          <cell r="D11506" t="str">
            <v>Annual</v>
          </cell>
          <cell r="E11506" t="str">
            <v>Orthophosphate</v>
          </cell>
          <cell r="F11506" t="str">
            <v>mg/l P</v>
          </cell>
          <cell r="G11506">
            <v>12</v>
          </cell>
          <cell r="J11506">
            <v>24</v>
          </cell>
          <cell r="K11506">
            <v>0.60390001535415649</v>
          </cell>
          <cell r="L11506">
            <v>0.64550000429153442</v>
          </cell>
          <cell r="M11506">
            <v>0.25830000638961792</v>
          </cell>
          <cell r="N11506" t="str">
            <v>Medium</v>
          </cell>
          <cell r="O11506">
            <v>158.26</v>
          </cell>
        </row>
        <row r="11507">
          <cell r="A11507" t="str">
            <v>HU</v>
          </cell>
          <cell r="B11507" t="str">
            <v>HU_RV_08FF16</v>
          </cell>
          <cell r="C11507">
            <v>1995</v>
          </cell>
          <cell r="D11507" t="str">
            <v>Annual</v>
          </cell>
          <cell r="E11507" t="str">
            <v>Orthophosphate</v>
          </cell>
          <cell r="F11507" t="str">
            <v>mg/l P</v>
          </cell>
          <cell r="G11507">
            <v>12</v>
          </cell>
          <cell r="J11507">
            <v>26</v>
          </cell>
          <cell r="K11507">
            <v>0.64170002937316895</v>
          </cell>
          <cell r="L11507">
            <v>0.47900000214576721</v>
          </cell>
          <cell r="M11507">
            <v>0.37029999494552612</v>
          </cell>
          <cell r="N11507" t="str">
            <v>Large</v>
          </cell>
          <cell r="O11507">
            <v>280.11</v>
          </cell>
        </row>
        <row r="11508">
          <cell r="A11508" t="str">
            <v>HU</v>
          </cell>
          <cell r="B11508" t="str">
            <v>HU_RV_08FF22</v>
          </cell>
          <cell r="C11508">
            <v>1995</v>
          </cell>
          <cell r="D11508" t="str">
            <v>Annual</v>
          </cell>
          <cell r="E11508" t="str">
            <v>Orthophosphate</v>
          </cell>
          <cell r="F11508" t="str">
            <v>mg/l P</v>
          </cell>
          <cell r="G11508">
            <v>12</v>
          </cell>
          <cell r="J11508">
            <v>26</v>
          </cell>
          <cell r="K11508">
            <v>0.18619999289512634</v>
          </cell>
          <cell r="L11508">
            <v>0.17900000512599945</v>
          </cell>
          <cell r="M11508">
            <v>8.3700001239776611E-2</v>
          </cell>
          <cell r="N11508" t="str">
            <v>Largest</v>
          </cell>
          <cell r="O11508">
            <v>5105</v>
          </cell>
        </row>
        <row r="11509">
          <cell r="A11509" t="str">
            <v>HU</v>
          </cell>
          <cell r="B11509" t="str">
            <v>HU_RV_08FF39</v>
          </cell>
          <cell r="C11509">
            <v>1995</v>
          </cell>
          <cell r="D11509" t="str">
            <v>Annual</v>
          </cell>
          <cell r="E11509" t="str">
            <v>Orthophosphate</v>
          </cell>
          <cell r="F11509" t="str">
            <v>mg/l P</v>
          </cell>
          <cell r="G11509">
            <v>12</v>
          </cell>
          <cell r="J11509">
            <v>26</v>
          </cell>
          <cell r="K11509">
            <v>0.2492000013589859</v>
          </cell>
          <cell r="L11509">
            <v>0.24950000643730164</v>
          </cell>
          <cell r="M11509">
            <v>0.1120000034570694</v>
          </cell>
          <cell r="N11509" t="str">
            <v>Largest</v>
          </cell>
          <cell r="O11509">
            <v>4515</v>
          </cell>
        </row>
        <row r="11510">
          <cell r="A11510" t="str">
            <v>HU</v>
          </cell>
          <cell r="B11510" t="str">
            <v>HU_RV_06FF02</v>
          </cell>
          <cell r="C11510">
            <v>1995</v>
          </cell>
          <cell r="D11510" t="str">
            <v>Annual</v>
          </cell>
          <cell r="E11510" t="str">
            <v>Orthophosphate</v>
          </cell>
          <cell r="F11510" t="str">
            <v>mg/l P</v>
          </cell>
          <cell r="G11510">
            <v>12</v>
          </cell>
          <cell r="J11510">
            <v>26</v>
          </cell>
          <cell r="K11510">
            <v>3.3300001174211502E-2</v>
          </cell>
          <cell r="L11510">
            <v>2.9500000178813934E-2</v>
          </cell>
          <cell r="M11510">
            <v>1.7000000923871994E-2</v>
          </cell>
          <cell r="N11510" t="str">
            <v>Small</v>
          </cell>
          <cell r="O11510">
            <v>2.37</v>
          </cell>
        </row>
        <row r="11511">
          <cell r="A11511" t="str">
            <v>LT</v>
          </cell>
          <cell r="B11511" t="str">
            <v>LT_RV_41</v>
          </cell>
          <cell r="C11511">
            <v>1995</v>
          </cell>
          <cell r="D11511" t="str">
            <v>Annual</v>
          </cell>
          <cell r="E11511" t="str">
            <v>Orthophosphate</v>
          </cell>
          <cell r="F11511" t="str">
            <v>mg/l P</v>
          </cell>
          <cell r="G11511">
            <v>12</v>
          </cell>
          <cell r="J11511">
            <v>12</v>
          </cell>
          <cell r="K11511">
            <v>4.8000000417232513E-2</v>
          </cell>
          <cell r="L11511">
            <v>3.0999999493360519E-2</v>
          </cell>
          <cell r="M11511">
            <v>4.6000000089406967E-2</v>
          </cell>
          <cell r="N11511" t="str">
            <v>Very Large</v>
          </cell>
          <cell r="O11511">
            <v>1168.6400000000001</v>
          </cell>
        </row>
        <row r="11512">
          <cell r="A11512" t="str">
            <v>LT</v>
          </cell>
          <cell r="B11512" t="str">
            <v>LT_RV_42</v>
          </cell>
          <cell r="C11512">
            <v>1995</v>
          </cell>
          <cell r="D11512" t="str">
            <v>Annual</v>
          </cell>
          <cell r="E11512" t="str">
            <v>Orthophosphate</v>
          </cell>
          <cell r="F11512" t="str">
            <v>mg/l P</v>
          </cell>
          <cell r="G11512">
            <v>12</v>
          </cell>
          <cell r="J11512">
            <v>12</v>
          </cell>
          <cell r="K11512">
            <v>6.379999965429306E-2</v>
          </cell>
          <cell r="L11512">
            <v>3.2999999821186066E-2</v>
          </cell>
          <cell r="M11512">
            <v>6.679999828338623E-2</v>
          </cell>
          <cell r="N11512" t="str">
            <v>Medium</v>
          </cell>
          <cell r="O11512">
            <v>105.5</v>
          </cell>
        </row>
        <row r="11513">
          <cell r="A11513" t="str">
            <v>LT</v>
          </cell>
          <cell r="B11513" t="str">
            <v>LT_RV_26</v>
          </cell>
          <cell r="C11513">
            <v>1995</v>
          </cell>
          <cell r="D11513" t="str">
            <v>Annual</v>
          </cell>
          <cell r="E11513" t="str">
            <v>Orthophosphate</v>
          </cell>
          <cell r="F11513" t="str">
            <v>mg/l P</v>
          </cell>
          <cell r="G11513">
            <v>12</v>
          </cell>
          <cell r="J11513">
            <v>12</v>
          </cell>
          <cell r="K11513">
            <v>2.6000000536441803E-2</v>
          </cell>
          <cell r="L11513">
            <v>2.6000000536441803E-2</v>
          </cell>
          <cell r="M11513">
            <v>1.7000000923871994E-2</v>
          </cell>
          <cell r="N11513" t="str">
            <v>Small</v>
          </cell>
          <cell r="O11513">
            <v>30.3</v>
          </cell>
        </row>
        <row r="11514">
          <cell r="A11514" t="str">
            <v>LT</v>
          </cell>
          <cell r="B11514" t="str">
            <v>LT_RV_11</v>
          </cell>
          <cell r="C11514">
            <v>1995</v>
          </cell>
          <cell r="D11514" t="str">
            <v>Annual</v>
          </cell>
          <cell r="E11514" t="str">
            <v>Orthophosphate</v>
          </cell>
          <cell r="F11514" t="str">
            <v>mg/l P</v>
          </cell>
          <cell r="G11514">
            <v>12</v>
          </cell>
          <cell r="J11514">
            <v>12</v>
          </cell>
          <cell r="K11514">
            <v>6.5999999642372131E-2</v>
          </cell>
          <cell r="L11514">
            <v>8.1000000238418579E-2</v>
          </cell>
          <cell r="M11514">
            <v>3.0999999493360519E-2</v>
          </cell>
          <cell r="N11514" t="str">
            <v>Largest</v>
          </cell>
          <cell r="O11514">
            <v>36572.04</v>
          </cell>
        </row>
        <row r="11515">
          <cell r="A11515" t="str">
            <v>LT</v>
          </cell>
          <cell r="B11515" t="str">
            <v>LT_RV_28</v>
          </cell>
          <cell r="C11515">
            <v>1995</v>
          </cell>
          <cell r="D11515" t="str">
            <v>Annual</v>
          </cell>
          <cell r="E11515" t="str">
            <v>Orthophosphate</v>
          </cell>
          <cell r="F11515" t="str">
            <v>mg/l P</v>
          </cell>
          <cell r="G11515">
            <v>12</v>
          </cell>
          <cell r="J11515">
            <v>12</v>
          </cell>
          <cell r="K11515">
            <v>8.6999997496604919E-2</v>
          </cell>
          <cell r="L11515">
            <v>2.6000000536441803E-2</v>
          </cell>
          <cell r="M11515">
            <v>0.14300000667572021</v>
          </cell>
          <cell r="N11515" t="str">
            <v>Very Large</v>
          </cell>
          <cell r="O11515">
            <v>1384.49</v>
          </cell>
        </row>
        <row r="11516">
          <cell r="A11516" t="str">
            <v>LT</v>
          </cell>
          <cell r="B11516" t="str">
            <v>LT_RV_31</v>
          </cell>
          <cell r="C11516">
            <v>1995</v>
          </cell>
          <cell r="D11516" t="str">
            <v>Annual</v>
          </cell>
          <cell r="E11516" t="str">
            <v>Orthophosphate</v>
          </cell>
          <cell r="F11516" t="str">
            <v>mg/l P</v>
          </cell>
          <cell r="G11516">
            <v>12</v>
          </cell>
          <cell r="J11516">
            <v>12</v>
          </cell>
          <cell r="K11516">
            <v>0.46299999952316284</v>
          </cell>
          <cell r="L11516">
            <v>0.43500000238418579</v>
          </cell>
          <cell r="M11516">
            <v>0.38499999046325684</v>
          </cell>
          <cell r="N11516" t="str">
            <v>Medium</v>
          </cell>
          <cell r="O11516">
            <v>152.41</v>
          </cell>
        </row>
        <row r="11517">
          <cell r="A11517" t="str">
            <v>LT</v>
          </cell>
          <cell r="B11517" t="str">
            <v>LT_RV_70</v>
          </cell>
          <cell r="C11517">
            <v>1995</v>
          </cell>
          <cell r="D11517" t="str">
            <v>Annual</v>
          </cell>
          <cell r="E11517" t="str">
            <v>Orthophosphate</v>
          </cell>
          <cell r="F11517" t="str">
            <v>mg/l P</v>
          </cell>
          <cell r="G11517">
            <v>12</v>
          </cell>
          <cell r="J11517">
            <v>12</v>
          </cell>
          <cell r="K11517">
            <v>4.8999998718500137E-2</v>
          </cell>
          <cell r="L11517">
            <v>4.3999999761581421E-2</v>
          </cell>
          <cell r="M11517">
            <v>1.9999999552965164E-2</v>
          </cell>
          <cell r="N11517" t="str">
            <v>Largest</v>
          </cell>
          <cell r="O11517">
            <v>3677.25</v>
          </cell>
        </row>
        <row r="11518">
          <cell r="A11518" t="str">
            <v>LT</v>
          </cell>
          <cell r="B11518" t="str">
            <v>LT_RV_69</v>
          </cell>
          <cell r="C11518">
            <v>1995</v>
          </cell>
          <cell r="D11518" t="str">
            <v>Annual</v>
          </cell>
          <cell r="E11518" t="str">
            <v>Orthophosphate</v>
          </cell>
          <cell r="F11518" t="str">
            <v>mg/l P</v>
          </cell>
          <cell r="G11518">
            <v>12</v>
          </cell>
          <cell r="J11518">
            <v>12</v>
          </cell>
          <cell r="K11518">
            <v>4.6000000089406967E-2</v>
          </cell>
          <cell r="L11518">
            <v>3.9999999105930328E-2</v>
          </cell>
          <cell r="M11518">
            <v>2.0999999716877937E-2</v>
          </cell>
          <cell r="N11518" t="str">
            <v>Largest</v>
          </cell>
          <cell r="O11518">
            <v>2547.19</v>
          </cell>
        </row>
        <row r="11519">
          <cell r="A11519" t="str">
            <v>LT</v>
          </cell>
          <cell r="B11519" t="str">
            <v>LT_RV_19</v>
          </cell>
          <cell r="C11519">
            <v>1995</v>
          </cell>
          <cell r="D11519" t="str">
            <v>Annual</v>
          </cell>
          <cell r="E11519" t="str">
            <v>Orthophosphate</v>
          </cell>
          <cell r="F11519" t="str">
            <v>mg/l P</v>
          </cell>
          <cell r="G11519">
            <v>12</v>
          </cell>
          <cell r="J11519">
            <v>12</v>
          </cell>
          <cell r="K11519">
            <v>4.3999999761581421E-2</v>
          </cell>
          <cell r="L11519">
            <v>3.9999999105930328E-2</v>
          </cell>
          <cell r="M11519">
            <v>2.7000000700354576E-2</v>
          </cell>
          <cell r="N11519" t="str">
            <v>Large</v>
          </cell>
          <cell r="O11519">
            <v>356.21</v>
          </cell>
        </row>
        <row r="11520">
          <cell r="A11520" t="str">
            <v>LT</v>
          </cell>
          <cell r="B11520" t="str">
            <v>LT_RV_61</v>
          </cell>
          <cell r="C11520">
            <v>1995</v>
          </cell>
          <cell r="D11520" t="str">
            <v>Annual</v>
          </cell>
          <cell r="E11520" t="str">
            <v>Orthophosphate</v>
          </cell>
          <cell r="F11520" t="str">
            <v>mg/l P</v>
          </cell>
          <cell r="G11520">
            <v>12</v>
          </cell>
          <cell r="J11520">
            <v>9</v>
          </cell>
          <cell r="K11520">
            <v>7.1000002324581146E-2</v>
          </cell>
          <cell r="L11520">
            <v>3.4000001847743988E-2</v>
          </cell>
          <cell r="M11520">
            <v>0.12800000607967377</v>
          </cell>
          <cell r="N11520" t="str">
            <v>Large</v>
          </cell>
          <cell r="O11520">
            <v>548.19000000000005</v>
          </cell>
        </row>
        <row r="11521">
          <cell r="A11521" t="str">
            <v>LT</v>
          </cell>
          <cell r="B11521" t="str">
            <v>LT_RV_67</v>
          </cell>
          <cell r="C11521">
            <v>1995</v>
          </cell>
          <cell r="D11521" t="str">
            <v>Annual</v>
          </cell>
          <cell r="E11521" t="str">
            <v>Orthophosphate</v>
          </cell>
          <cell r="F11521" t="str">
            <v>mg/l P</v>
          </cell>
          <cell r="G11521">
            <v>12</v>
          </cell>
          <cell r="J11521">
            <v>7</v>
          </cell>
          <cell r="K11521">
            <v>1.0000000474974513E-3</v>
          </cell>
          <cell r="L11521">
            <v>0</v>
          </cell>
          <cell r="M11521">
            <v>0</v>
          </cell>
          <cell r="N11521" t="str">
            <v>Medium</v>
          </cell>
          <cell r="O11521">
            <v>176.52</v>
          </cell>
        </row>
        <row r="11522">
          <cell r="A11522" t="str">
            <v>LT</v>
          </cell>
          <cell r="B11522" t="str">
            <v>LT_RV_40</v>
          </cell>
          <cell r="C11522">
            <v>1995</v>
          </cell>
          <cell r="D11522" t="str">
            <v>Annual</v>
          </cell>
          <cell r="E11522" t="str">
            <v>Orthophosphate</v>
          </cell>
          <cell r="F11522" t="str">
            <v>mg/l P</v>
          </cell>
          <cell r="G11522">
            <v>12</v>
          </cell>
          <cell r="J11522">
            <v>11</v>
          </cell>
          <cell r="K11522">
            <v>0.37599998712539673</v>
          </cell>
          <cell r="L11522">
            <v>0.18999999761581421</v>
          </cell>
          <cell r="M11522">
            <v>0.37299999594688416</v>
          </cell>
          <cell r="N11522" t="str">
            <v>Largest</v>
          </cell>
          <cell r="O11522">
            <v>6795.94</v>
          </cell>
        </row>
        <row r="11523">
          <cell r="A11523" t="str">
            <v>LT</v>
          </cell>
          <cell r="B11523" t="str">
            <v>LT_RV_32</v>
          </cell>
          <cell r="C11523">
            <v>1995</v>
          </cell>
          <cell r="D11523" t="str">
            <v>Annual</v>
          </cell>
          <cell r="E11523" t="str">
            <v>Orthophosphate</v>
          </cell>
          <cell r="F11523" t="str">
            <v>mg/l P</v>
          </cell>
          <cell r="G11523">
            <v>12</v>
          </cell>
          <cell r="J11523">
            <v>12</v>
          </cell>
          <cell r="K11523">
            <v>2.6000000536441803E-2</v>
          </cell>
          <cell r="L11523">
            <v>2.8000000864267349E-2</v>
          </cell>
          <cell r="M11523">
            <v>1.8999999389052391E-2</v>
          </cell>
          <cell r="N11523" t="str">
            <v>Small</v>
          </cell>
          <cell r="O11523">
            <v>1.95</v>
          </cell>
        </row>
        <row r="11524">
          <cell r="A11524" t="str">
            <v>LT</v>
          </cell>
          <cell r="B11524" t="str">
            <v>LT_RV_36</v>
          </cell>
          <cell r="C11524">
            <v>1995</v>
          </cell>
          <cell r="D11524" t="str">
            <v>Annual</v>
          </cell>
          <cell r="E11524" t="str">
            <v>Orthophosphate</v>
          </cell>
          <cell r="F11524" t="str">
            <v>mg/l P</v>
          </cell>
          <cell r="G11524">
            <v>12</v>
          </cell>
          <cell r="J11524">
            <v>12</v>
          </cell>
          <cell r="K11524">
            <v>0.13400000333786011</v>
          </cell>
          <cell r="L11524">
            <v>3.9999999105930328E-2</v>
          </cell>
          <cell r="M11524">
            <v>0.33700001239776611</v>
          </cell>
          <cell r="N11524" t="str">
            <v>Large</v>
          </cell>
          <cell r="O11524">
            <v>748.1</v>
          </cell>
        </row>
        <row r="11525">
          <cell r="A11525" t="str">
            <v>LT</v>
          </cell>
          <cell r="B11525" t="str">
            <v>LT_RV_25</v>
          </cell>
          <cell r="C11525">
            <v>1995</v>
          </cell>
          <cell r="D11525" t="str">
            <v>Annual</v>
          </cell>
          <cell r="E11525" t="str">
            <v>Orthophosphate</v>
          </cell>
          <cell r="F11525" t="str">
            <v>mg/l P</v>
          </cell>
          <cell r="G11525">
            <v>12</v>
          </cell>
          <cell r="J11525">
            <v>12</v>
          </cell>
          <cell r="K11525">
            <v>6.3000001013278961E-2</v>
          </cell>
          <cell r="L11525">
            <v>3.9999999105930328E-2</v>
          </cell>
          <cell r="M11525">
            <v>4.6000000089406967E-2</v>
          </cell>
          <cell r="N11525" t="str">
            <v>Medium</v>
          </cell>
          <cell r="O11525">
            <v>155.63</v>
          </cell>
        </row>
        <row r="11526">
          <cell r="A11526" t="str">
            <v>LT</v>
          </cell>
          <cell r="B11526" t="str">
            <v>LT_RV_23</v>
          </cell>
          <cell r="C11526">
            <v>1995</v>
          </cell>
          <cell r="D11526" t="str">
            <v>Annual</v>
          </cell>
          <cell r="E11526" t="str">
            <v>Orthophosphate</v>
          </cell>
          <cell r="F11526" t="str">
            <v>mg/l P</v>
          </cell>
          <cell r="G11526">
            <v>12</v>
          </cell>
          <cell r="J11526">
            <v>12</v>
          </cell>
          <cell r="K11526">
            <v>2.7000000700354576E-2</v>
          </cell>
          <cell r="L11526">
            <v>2.9999999329447746E-2</v>
          </cell>
          <cell r="M11526">
            <v>1.4000000432133675E-2</v>
          </cell>
          <cell r="N11526" t="str">
            <v>Very Large</v>
          </cell>
          <cell r="O11526">
            <v>1869.02</v>
          </cell>
        </row>
        <row r="11527">
          <cell r="A11527" t="str">
            <v>LT</v>
          </cell>
          <cell r="B11527" t="str">
            <v>LT_RV_22</v>
          </cell>
          <cell r="C11527">
            <v>1995</v>
          </cell>
          <cell r="D11527" t="str">
            <v>Annual</v>
          </cell>
          <cell r="E11527" t="str">
            <v>Orthophosphate</v>
          </cell>
          <cell r="F11527" t="str">
            <v>mg/l P</v>
          </cell>
          <cell r="G11527">
            <v>12</v>
          </cell>
          <cell r="J11527">
            <v>11</v>
          </cell>
          <cell r="K11527">
            <v>3.4000001847743988E-2</v>
          </cell>
          <cell r="L11527">
            <v>1.9999999552965164E-2</v>
          </cell>
          <cell r="M11527">
            <v>2.0999999716877937E-2</v>
          </cell>
          <cell r="N11527" t="str">
            <v>Largest</v>
          </cell>
          <cell r="O11527">
            <v>3595.99</v>
          </cell>
        </row>
        <row r="11528">
          <cell r="A11528" t="str">
            <v>LT</v>
          </cell>
          <cell r="B11528" t="str">
            <v>LT_RV_21</v>
          </cell>
          <cell r="C11528">
            <v>1995</v>
          </cell>
          <cell r="D11528" t="str">
            <v>Annual</v>
          </cell>
          <cell r="E11528" t="str">
            <v>Orthophosphate</v>
          </cell>
          <cell r="F11528" t="str">
            <v>mg/l P</v>
          </cell>
          <cell r="G11528">
            <v>12</v>
          </cell>
          <cell r="J11528">
            <v>11</v>
          </cell>
          <cell r="K11528">
            <v>1.7000000923871994E-2</v>
          </cell>
          <cell r="L11528">
            <v>1.9999999552965164E-2</v>
          </cell>
          <cell r="M11528">
            <v>1.0999999940395355E-2</v>
          </cell>
          <cell r="N11528" t="str">
            <v>Very Large</v>
          </cell>
          <cell r="O11528">
            <v>1676.5</v>
          </cell>
        </row>
        <row r="11529">
          <cell r="A11529" t="str">
            <v>LT</v>
          </cell>
          <cell r="B11529" t="str">
            <v>LT_RV_8</v>
          </cell>
          <cell r="C11529">
            <v>1995</v>
          </cell>
          <cell r="D11529" t="str">
            <v>Annual</v>
          </cell>
          <cell r="E11529" t="str">
            <v>Orthophosphate</v>
          </cell>
          <cell r="F11529" t="str">
            <v>mg/l P</v>
          </cell>
          <cell r="G11529">
            <v>12</v>
          </cell>
          <cell r="J11529">
            <v>12</v>
          </cell>
          <cell r="K11529">
            <v>0.12399999797344208</v>
          </cell>
          <cell r="L11529">
            <v>6.5999999642372131E-2</v>
          </cell>
          <cell r="M11529">
            <v>0.17100000381469727</v>
          </cell>
          <cell r="N11529" t="str">
            <v>Largest</v>
          </cell>
          <cell r="O11529">
            <v>11382.89</v>
          </cell>
        </row>
        <row r="11530">
          <cell r="A11530" t="str">
            <v>LT</v>
          </cell>
          <cell r="B11530" t="str">
            <v>LT_RV_17</v>
          </cell>
          <cell r="C11530">
            <v>1995</v>
          </cell>
          <cell r="D11530" t="str">
            <v>Annual</v>
          </cell>
          <cell r="E11530" t="str">
            <v>Orthophosphate</v>
          </cell>
          <cell r="F11530" t="str">
            <v>mg/l P</v>
          </cell>
          <cell r="G11530">
            <v>12</v>
          </cell>
          <cell r="J11530">
            <v>11</v>
          </cell>
          <cell r="K11530">
            <v>2.6000000536441803E-2</v>
          </cell>
          <cell r="L11530">
            <v>1.9999999552965164E-2</v>
          </cell>
          <cell r="M11530">
            <v>1.8999999389052391E-2</v>
          </cell>
          <cell r="N11530" t="str">
            <v>Largest</v>
          </cell>
          <cell r="O11530">
            <v>2618.52</v>
          </cell>
        </row>
        <row r="11531">
          <cell r="A11531" t="str">
            <v>LT</v>
          </cell>
          <cell r="B11531" t="str">
            <v>LT_RV_14</v>
          </cell>
          <cell r="C11531">
            <v>1995</v>
          </cell>
          <cell r="D11531" t="str">
            <v>Annual</v>
          </cell>
          <cell r="E11531" t="str">
            <v>Orthophosphate</v>
          </cell>
          <cell r="F11531" t="str">
            <v>mg/l P</v>
          </cell>
          <cell r="G11531">
            <v>12</v>
          </cell>
          <cell r="J11531">
            <v>10</v>
          </cell>
          <cell r="K11531">
            <v>2.500000037252903E-2</v>
          </cell>
          <cell r="L11531">
            <v>1.9999999552965164E-2</v>
          </cell>
          <cell r="M11531">
            <v>2.199999988079071E-2</v>
          </cell>
          <cell r="N11531" t="str">
            <v>Large</v>
          </cell>
          <cell r="O11531">
            <v>415.48</v>
          </cell>
        </row>
        <row r="11532">
          <cell r="A11532" t="str">
            <v>LT</v>
          </cell>
          <cell r="B11532" t="str">
            <v>LT_RV_56</v>
          </cell>
          <cell r="C11532">
            <v>1995</v>
          </cell>
          <cell r="D11532" t="str">
            <v>Annual</v>
          </cell>
          <cell r="E11532" t="str">
            <v>Orthophosphate</v>
          </cell>
          <cell r="F11532" t="str">
            <v>mg/l P</v>
          </cell>
          <cell r="G11532">
            <v>12</v>
          </cell>
          <cell r="J11532">
            <v>7</v>
          </cell>
          <cell r="K11532">
            <v>2.4000000208616257E-2</v>
          </cell>
          <cell r="L11532">
            <v>0</v>
          </cell>
          <cell r="M11532">
            <v>0</v>
          </cell>
          <cell r="N11532" t="str">
            <v>Large</v>
          </cell>
          <cell r="O11532">
            <v>455.59</v>
          </cell>
        </row>
        <row r="11533">
          <cell r="A11533" t="str">
            <v>LT</v>
          </cell>
          <cell r="B11533" t="str">
            <v>LT_RV_60</v>
          </cell>
          <cell r="C11533">
            <v>1995</v>
          </cell>
          <cell r="D11533" t="str">
            <v>Annual</v>
          </cell>
          <cell r="E11533" t="str">
            <v>Orthophosphate</v>
          </cell>
          <cell r="F11533" t="str">
            <v>mg/l P</v>
          </cell>
          <cell r="G11533">
            <v>12</v>
          </cell>
          <cell r="J11533">
            <v>9</v>
          </cell>
          <cell r="K11533">
            <v>5.9000000357627869E-2</v>
          </cell>
          <cell r="L11533">
            <v>3.4000001847743988E-2</v>
          </cell>
          <cell r="M11533">
            <v>9.0999998152256012E-2</v>
          </cell>
          <cell r="N11533" t="str">
            <v>Large</v>
          </cell>
          <cell r="O11533">
            <v>466.95</v>
          </cell>
        </row>
        <row r="11534">
          <cell r="A11534" t="str">
            <v>LT</v>
          </cell>
          <cell r="B11534" t="str">
            <v>LT_RV_64</v>
          </cell>
          <cell r="C11534">
            <v>1995</v>
          </cell>
          <cell r="D11534" t="str">
            <v>Annual</v>
          </cell>
          <cell r="E11534" t="str">
            <v>Orthophosphate</v>
          </cell>
          <cell r="F11534" t="str">
            <v>mg/l P</v>
          </cell>
          <cell r="G11534">
            <v>12</v>
          </cell>
          <cell r="J11534">
            <v>12</v>
          </cell>
          <cell r="K11534">
            <v>2.8000000864267349E-2</v>
          </cell>
          <cell r="L11534">
            <v>3.0999999493360519E-2</v>
          </cell>
          <cell r="M11534">
            <v>9.9999997764825821E-3</v>
          </cell>
          <cell r="N11534" t="str">
            <v>Very Large</v>
          </cell>
          <cell r="O11534">
            <v>2163.17</v>
          </cell>
        </row>
        <row r="11535">
          <cell r="A11535" t="str">
            <v>LT</v>
          </cell>
          <cell r="B11535" t="str">
            <v>LT_RV_1</v>
          </cell>
          <cell r="C11535">
            <v>1995</v>
          </cell>
          <cell r="D11535" t="str">
            <v>Annual</v>
          </cell>
          <cell r="E11535" t="str">
            <v>Orthophosphate</v>
          </cell>
          <cell r="F11535" t="str">
            <v>mg/l P</v>
          </cell>
          <cell r="G11535">
            <v>12</v>
          </cell>
          <cell r="J11535">
            <v>12</v>
          </cell>
          <cell r="K11535">
            <v>3.9000000804662704E-2</v>
          </cell>
          <cell r="L11535">
            <v>4.5000001788139343E-2</v>
          </cell>
          <cell r="M11535">
            <v>2.3000000044703484E-2</v>
          </cell>
          <cell r="N11535" t="str">
            <v>Large</v>
          </cell>
          <cell r="O11535">
            <v>970.53</v>
          </cell>
        </row>
        <row r="11536">
          <cell r="A11536" t="str">
            <v>LT</v>
          </cell>
          <cell r="B11536" t="str">
            <v>LT_RV_20</v>
          </cell>
          <cell r="C11536">
            <v>1995</v>
          </cell>
          <cell r="D11536" t="str">
            <v>Annual</v>
          </cell>
          <cell r="E11536" t="str">
            <v>Orthophosphate</v>
          </cell>
          <cell r="F11536" t="str">
            <v>mg/l P</v>
          </cell>
          <cell r="G11536">
            <v>12</v>
          </cell>
          <cell r="J11536">
            <v>11</v>
          </cell>
          <cell r="K11536">
            <v>0.14000000059604645</v>
          </cell>
          <cell r="L11536">
            <v>0.14000000059604645</v>
          </cell>
          <cell r="M11536">
            <v>0.11999999731779099</v>
          </cell>
          <cell r="N11536" t="str">
            <v>Large</v>
          </cell>
          <cell r="O11536">
            <v>367.57</v>
          </cell>
        </row>
        <row r="11537">
          <cell r="A11537" t="str">
            <v>LT</v>
          </cell>
          <cell r="B11537" t="str">
            <v>LT_RV_95</v>
          </cell>
          <cell r="C11537">
            <v>1995</v>
          </cell>
          <cell r="D11537" t="str">
            <v>Annual</v>
          </cell>
          <cell r="E11537" t="str">
            <v>Orthophosphate</v>
          </cell>
          <cell r="F11537" t="str">
            <v>mg/l P</v>
          </cell>
          <cell r="G11537">
            <v>12</v>
          </cell>
          <cell r="J11537">
            <v>12</v>
          </cell>
          <cell r="K11537">
            <v>2.7000000700354576E-2</v>
          </cell>
          <cell r="L11537">
            <v>2.500000037252903E-2</v>
          </cell>
          <cell r="M11537">
            <v>2.199999988079071E-2</v>
          </cell>
          <cell r="N11537" t="str">
            <v>Large</v>
          </cell>
          <cell r="O11537">
            <v>304.37</v>
          </cell>
        </row>
        <row r="11538">
          <cell r="A11538" t="str">
            <v>LT</v>
          </cell>
          <cell r="B11538" t="str">
            <v>LT_RV_58</v>
          </cell>
          <cell r="C11538">
            <v>1995</v>
          </cell>
          <cell r="D11538" t="str">
            <v>Annual</v>
          </cell>
          <cell r="E11538" t="str">
            <v>Orthophosphate</v>
          </cell>
          <cell r="F11538" t="str">
            <v>mg/l P</v>
          </cell>
          <cell r="G11538">
            <v>12</v>
          </cell>
          <cell r="J11538">
            <v>12</v>
          </cell>
          <cell r="K11538">
            <v>5.7999998331069946E-2</v>
          </cell>
          <cell r="L11538">
            <v>5.299999937415123E-2</v>
          </cell>
          <cell r="M11538">
            <v>4.1000001132488251E-2</v>
          </cell>
          <cell r="N11538" t="str">
            <v>Medium</v>
          </cell>
          <cell r="O11538">
            <v>168.33</v>
          </cell>
        </row>
        <row r="11539">
          <cell r="A11539" t="str">
            <v>LT</v>
          </cell>
          <cell r="B11539" t="str">
            <v>LT_RV_74</v>
          </cell>
          <cell r="C11539">
            <v>1995</v>
          </cell>
          <cell r="D11539" t="str">
            <v>Annual</v>
          </cell>
          <cell r="E11539" t="str">
            <v>Orthophosphate</v>
          </cell>
          <cell r="F11539" t="str">
            <v>mg/l P</v>
          </cell>
          <cell r="G11539">
            <v>12</v>
          </cell>
          <cell r="J11539">
            <v>12</v>
          </cell>
          <cell r="K11539">
            <v>2.0999999716877937E-2</v>
          </cell>
          <cell r="L11539">
            <v>1.9999999552965164E-2</v>
          </cell>
          <cell r="M11539">
            <v>1.6000000759959221E-2</v>
          </cell>
          <cell r="N11539" t="str">
            <v>Medium</v>
          </cell>
          <cell r="O11539">
            <v>193.24</v>
          </cell>
        </row>
        <row r="11540">
          <cell r="A11540" t="str">
            <v>LT</v>
          </cell>
          <cell r="B11540" t="str">
            <v>LT_RV_33</v>
          </cell>
          <cell r="C11540">
            <v>1995</v>
          </cell>
          <cell r="D11540" t="str">
            <v>Annual</v>
          </cell>
          <cell r="E11540" t="str">
            <v>Orthophosphate</v>
          </cell>
          <cell r="F11540" t="str">
            <v>mg/l P</v>
          </cell>
          <cell r="G11540">
            <v>12</v>
          </cell>
          <cell r="J11540">
            <v>12</v>
          </cell>
          <cell r="K11540">
            <v>5.9000000357627869E-2</v>
          </cell>
          <cell r="L11540">
            <v>5.9000000357627869E-2</v>
          </cell>
          <cell r="M11540">
            <v>2.7000000700354576E-2</v>
          </cell>
          <cell r="N11540" t="str">
            <v>Very Large</v>
          </cell>
          <cell r="O11540">
            <v>1964.5</v>
          </cell>
        </row>
        <row r="11541">
          <cell r="A11541" t="str">
            <v>LT</v>
          </cell>
          <cell r="B11541" t="str">
            <v>LT_RV_84</v>
          </cell>
          <cell r="C11541">
            <v>1995</v>
          </cell>
          <cell r="D11541" t="str">
            <v>Annual</v>
          </cell>
          <cell r="E11541" t="str">
            <v>Orthophosphate</v>
          </cell>
          <cell r="F11541" t="str">
            <v>mg/l P</v>
          </cell>
          <cell r="G11541">
            <v>12</v>
          </cell>
          <cell r="J11541">
            <v>12</v>
          </cell>
          <cell r="K11541">
            <v>4.3000001460313797E-2</v>
          </cell>
          <cell r="L11541">
            <v>3.9999999105930328E-2</v>
          </cell>
          <cell r="M11541">
            <v>8.0000003799796104E-3</v>
          </cell>
          <cell r="N11541" t="str">
            <v>Large</v>
          </cell>
          <cell r="O11541">
            <v>319.18</v>
          </cell>
        </row>
        <row r="11542">
          <cell r="A11542" t="str">
            <v>LT</v>
          </cell>
          <cell r="B11542" t="str">
            <v>LT_RV_52</v>
          </cell>
          <cell r="C11542">
            <v>1995</v>
          </cell>
          <cell r="D11542" t="str">
            <v>Annual</v>
          </cell>
          <cell r="E11542" t="str">
            <v>Orthophosphate</v>
          </cell>
          <cell r="F11542" t="str">
            <v>mg/l P</v>
          </cell>
          <cell r="G11542">
            <v>12</v>
          </cell>
          <cell r="J11542">
            <v>12</v>
          </cell>
          <cell r="K11542">
            <v>5.299999937415123E-2</v>
          </cell>
          <cell r="L11542">
            <v>5.4999999701976776E-2</v>
          </cell>
          <cell r="M11542">
            <v>1.7000000923871994E-2</v>
          </cell>
          <cell r="N11542" t="str">
            <v>Largest</v>
          </cell>
          <cell r="O11542">
            <v>3314.55</v>
          </cell>
        </row>
        <row r="11543">
          <cell r="A11543" t="str">
            <v>LT</v>
          </cell>
          <cell r="B11543" t="str">
            <v>LT_RV_83</v>
          </cell>
          <cell r="C11543">
            <v>1995</v>
          </cell>
          <cell r="D11543" t="str">
            <v>Annual</v>
          </cell>
          <cell r="E11543" t="str">
            <v>Orthophosphate</v>
          </cell>
          <cell r="F11543" t="str">
            <v>mg/l P</v>
          </cell>
          <cell r="G11543">
            <v>12</v>
          </cell>
          <cell r="J11543">
            <v>12</v>
          </cell>
          <cell r="K11543">
            <v>9.3000002205371857E-2</v>
          </cell>
          <cell r="L11543">
            <v>7.9999998211860657E-2</v>
          </cell>
          <cell r="M11543">
            <v>5.4999999701976776E-2</v>
          </cell>
          <cell r="N11543" t="str">
            <v>Large</v>
          </cell>
          <cell r="O11543">
            <v>910.5</v>
          </cell>
        </row>
        <row r="11544">
          <cell r="A11544" t="str">
            <v>LT</v>
          </cell>
          <cell r="B11544" t="str">
            <v>LT_RV_82</v>
          </cell>
          <cell r="C11544">
            <v>1995</v>
          </cell>
          <cell r="D11544" t="str">
            <v>Annual</v>
          </cell>
          <cell r="E11544" t="str">
            <v>Orthophosphate</v>
          </cell>
          <cell r="F11544" t="str">
            <v>mg/l P</v>
          </cell>
          <cell r="G11544">
            <v>12</v>
          </cell>
          <cell r="J11544">
            <v>12</v>
          </cell>
          <cell r="K11544">
            <v>5.9000000357627869E-2</v>
          </cell>
          <cell r="L11544">
            <v>5.000000074505806E-2</v>
          </cell>
          <cell r="M11544">
            <v>2.7000000700354576E-2</v>
          </cell>
          <cell r="N11544" t="str">
            <v>Largest</v>
          </cell>
          <cell r="O11544">
            <v>3689.98</v>
          </cell>
        </row>
        <row r="11545">
          <cell r="A11545" t="str">
            <v>LT</v>
          </cell>
          <cell r="B11545" t="str">
            <v>LT_RV_77</v>
          </cell>
          <cell r="C11545">
            <v>1995</v>
          </cell>
          <cell r="D11545" t="str">
            <v>Annual</v>
          </cell>
          <cell r="E11545" t="str">
            <v>Orthophosphate</v>
          </cell>
          <cell r="F11545" t="str">
            <v>mg/l P</v>
          </cell>
          <cell r="G11545">
            <v>12</v>
          </cell>
          <cell r="J11545">
            <v>12</v>
          </cell>
          <cell r="K11545">
            <v>6.4999997615814209E-2</v>
          </cell>
          <cell r="L11545">
            <v>5.9999998658895493E-2</v>
          </cell>
          <cell r="M11545">
            <v>3.5999998450279236E-2</v>
          </cell>
          <cell r="N11545" t="str">
            <v>Large</v>
          </cell>
          <cell r="O11545">
            <v>578.91</v>
          </cell>
        </row>
        <row r="11546">
          <cell r="A11546" t="str">
            <v>LT</v>
          </cell>
          <cell r="B11546" t="str">
            <v>LT_RV_79</v>
          </cell>
          <cell r="C11546">
            <v>1995</v>
          </cell>
          <cell r="D11546" t="str">
            <v>Annual</v>
          </cell>
          <cell r="E11546" t="str">
            <v>Orthophosphate</v>
          </cell>
          <cell r="F11546" t="str">
            <v>mg/l P</v>
          </cell>
          <cell r="G11546">
            <v>12</v>
          </cell>
          <cell r="J11546">
            <v>12</v>
          </cell>
          <cell r="K11546">
            <v>4.1999999433755875E-2</v>
          </cell>
          <cell r="L11546">
            <v>3.9999999105930328E-2</v>
          </cell>
          <cell r="M11546">
            <v>2.8999999165534973E-2</v>
          </cell>
          <cell r="N11546" t="str">
            <v>Medium</v>
          </cell>
          <cell r="O11546">
            <v>131.36000000000001</v>
          </cell>
        </row>
        <row r="11547">
          <cell r="A11547" t="str">
            <v>LT</v>
          </cell>
          <cell r="B11547" t="str">
            <v>LT_RV_44</v>
          </cell>
          <cell r="C11547">
            <v>1995</v>
          </cell>
          <cell r="D11547" t="str">
            <v>Annual</v>
          </cell>
          <cell r="E11547" t="str">
            <v>Orthophosphate</v>
          </cell>
          <cell r="F11547" t="str">
            <v>mg/l P</v>
          </cell>
          <cell r="G11547">
            <v>12</v>
          </cell>
          <cell r="J11547">
            <v>9</v>
          </cell>
          <cell r="K11547">
            <v>2.6000000536441803E-2</v>
          </cell>
          <cell r="L11547">
            <v>2.8000000864267349E-2</v>
          </cell>
          <cell r="M11547">
            <v>1.4999999664723873E-2</v>
          </cell>
          <cell r="N11547" t="str">
            <v>Largest</v>
          </cell>
          <cell r="O11547">
            <v>3496.95</v>
          </cell>
        </row>
        <row r="11548">
          <cell r="A11548" t="str">
            <v>LT</v>
          </cell>
          <cell r="B11548" t="str">
            <v>LT_RV_78</v>
          </cell>
          <cell r="C11548">
            <v>1995</v>
          </cell>
          <cell r="D11548" t="str">
            <v>Annual</v>
          </cell>
          <cell r="E11548" t="str">
            <v>Orthophosphate</v>
          </cell>
          <cell r="F11548" t="str">
            <v>mg/l P</v>
          </cell>
          <cell r="G11548">
            <v>12</v>
          </cell>
          <cell r="J11548">
            <v>11</v>
          </cell>
          <cell r="K11548">
            <v>1.8999999389052391E-2</v>
          </cell>
          <cell r="L11548">
            <v>1.9999999552965164E-2</v>
          </cell>
          <cell r="M11548">
            <v>8.999999612569809E-3</v>
          </cell>
          <cell r="N11548" t="str">
            <v>Large</v>
          </cell>
          <cell r="O11548">
            <v>612.01</v>
          </cell>
        </row>
        <row r="11549">
          <cell r="A11549" t="str">
            <v>LT</v>
          </cell>
          <cell r="B11549" t="str">
            <v>LT_RV_105</v>
          </cell>
          <cell r="C11549">
            <v>1995</v>
          </cell>
          <cell r="D11549" t="str">
            <v>Annual</v>
          </cell>
          <cell r="E11549" t="str">
            <v>Orthophosphate</v>
          </cell>
          <cell r="F11549" t="str">
            <v>mg/l P</v>
          </cell>
          <cell r="G11549">
            <v>12</v>
          </cell>
          <cell r="J11549">
            <v>12</v>
          </cell>
          <cell r="K11549">
            <v>4.6000000089406967E-2</v>
          </cell>
          <cell r="L11549">
            <v>3.9000000804662704E-2</v>
          </cell>
          <cell r="M11549">
            <v>2.7000000700354576E-2</v>
          </cell>
          <cell r="N11549" t="str">
            <v>Large</v>
          </cell>
          <cell r="O11549">
            <v>529.51</v>
          </cell>
        </row>
        <row r="11550">
          <cell r="A11550" t="str">
            <v>LT</v>
          </cell>
          <cell r="B11550" t="str">
            <v>LT_RV_106</v>
          </cell>
          <cell r="C11550">
            <v>1995</v>
          </cell>
          <cell r="D11550" t="str">
            <v>Annual</v>
          </cell>
          <cell r="E11550" t="str">
            <v>Orthophosphate</v>
          </cell>
          <cell r="F11550" t="str">
            <v>mg/l P</v>
          </cell>
          <cell r="G11550">
            <v>12</v>
          </cell>
          <cell r="J11550">
            <v>12</v>
          </cell>
          <cell r="K11550">
            <v>8.7999999523162842E-2</v>
          </cell>
          <cell r="L11550">
            <v>6.4999997615814209E-2</v>
          </cell>
          <cell r="M11550">
            <v>6.8000003695487976E-2</v>
          </cell>
          <cell r="N11550" t="str">
            <v>Large</v>
          </cell>
          <cell r="O11550">
            <v>369.6</v>
          </cell>
        </row>
        <row r="11551">
          <cell r="A11551" t="str">
            <v>LT</v>
          </cell>
          <cell r="B11551" t="str">
            <v>LT_RV_91</v>
          </cell>
          <cell r="C11551">
            <v>1995</v>
          </cell>
          <cell r="D11551" t="str">
            <v>Annual</v>
          </cell>
          <cell r="E11551" t="str">
            <v>Orthophosphate</v>
          </cell>
          <cell r="F11551" t="str">
            <v>mg/l P</v>
          </cell>
          <cell r="G11551">
            <v>12</v>
          </cell>
          <cell r="J11551">
            <v>10</v>
          </cell>
          <cell r="K11551">
            <v>2.0699999332427979</v>
          </cell>
          <cell r="L11551">
            <v>1.315000057220459</v>
          </cell>
          <cell r="M11551">
            <v>2.0139999389648438</v>
          </cell>
          <cell r="N11551" t="str">
            <v>Small</v>
          </cell>
          <cell r="O11551">
            <v>23.31</v>
          </cell>
        </row>
        <row r="11552">
          <cell r="A11552" t="str">
            <v>LT</v>
          </cell>
          <cell r="B11552" t="str">
            <v>LT_RV_90</v>
          </cell>
          <cell r="C11552">
            <v>1995</v>
          </cell>
          <cell r="D11552" t="str">
            <v>Annual</v>
          </cell>
          <cell r="E11552" t="str">
            <v>Orthophosphate</v>
          </cell>
          <cell r="F11552" t="str">
            <v>mg/l P</v>
          </cell>
          <cell r="G11552">
            <v>12</v>
          </cell>
          <cell r="J11552">
            <v>11</v>
          </cell>
          <cell r="K11552">
            <v>0.10000000149011612</v>
          </cell>
          <cell r="L11552">
            <v>7.5000002980232239E-2</v>
          </cell>
          <cell r="M11552">
            <v>7.1999996900558472E-2</v>
          </cell>
          <cell r="N11552" t="str">
            <v>Medium</v>
          </cell>
          <cell r="O11552">
            <v>160.19999999999999</v>
          </cell>
        </row>
        <row r="11553">
          <cell r="A11553" t="str">
            <v>LT</v>
          </cell>
          <cell r="B11553" t="str">
            <v>LT_RV_98</v>
          </cell>
          <cell r="C11553">
            <v>1995</v>
          </cell>
          <cell r="D11553" t="str">
            <v>Annual</v>
          </cell>
          <cell r="E11553" t="str">
            <v>Orthophosphate</v>
          </cell>
          <cell r="F11553" t="str">
            <v>mg/l P</v>
          </cell>
          <cell r="G11553">
            <v>12</v>
          </cell>
          <cell r="J11553">
            <v>12</v>
          </cell>
          <cell r="K11553">
            <v>0.8190000057220459</v>
          </cell>
          <cell r="L11553">
            <v>0.39500001072883606</v>
          </cell>
          <cell r="M11553">
            <v>1.2430000305175781</v>
          </cell>
          <cell r="N11553" t="str">
            <v>Very Large</v>
          </cell>
          <cell r="O11553">
            <v>1624.9</v>
          </cell>
        </row>
        <row r="11554">
          <cell r="A11554" t="str">
            <v>LT</v>
          </cell>
          <cell r="B11554" t="str">
            <v>LT_RV_80</v>
          </cell>
          <cell r="C11554">
            <v>1995</v>
          </cell>
          <cell r="D11554" t="str">
            <v>Annual</v>
          </cell>
          <cell r="E11554" t="str">
            <v>Orthophosphate</v>
          </cell>
          <cell r="F11554" t="str">
            <v>mg/l P</v>
          </cell>
          <cell r="G11554">
            <v>12</v>
          </cell>
          <cell r="J11554">
            <v>12</v>
          </cell>
          <cell r="K11554">
            <v>5.2000001072883606E-2</v>
          </cell>
          <cell r="L11554">
            <v>4.5000001788139343E-2</v>
          </cell>
          <cell r="M11554">
            <v>1.7000000923871994E-2</v>
          </cell>
          <cell r="N11554" t="str">
            <v>Large</v>
          </cell>
          <cell r="O11554">
            <v>913.18</v>
          </cell>
        </row>
        <row r="11555">
          <cell r="A11555" t="str">
            <v>LT</v>
          </cell>
          <cell r="B11555" t="str">
            <v>LT_RV_89</v>
          </cell>
          <cell r="C11555">
            <v>1995</v>
          </cell>
          <cell r="D11555" t="str">
            <v>Annual</v>
          </cell>
          <cell r="E11555" t="str">
            <v>Orthophosphate</v>
          </cell>
          <cell r="F11555" t="str">
            <v>mg/l P</v>
          </cell>
          <cell r="G11555">
            <v>12</v>
          </cell>
          <cell r="J11555">
            <v>12</v>
          </cell>
          <cell r="K11555">
            <v>0.11400000005960464</v>
          </cell>
          <cell r="L11555">
            <v>5.9999998658895493E-2</v>
          </cell>
          <cell r="M11555">
            <v>0.12099999934434891</v>
          </cell>
          <cell r="N11555" t="str">
            <v>Large</v>
          </cell>
          <cell r="O11555">
            <v>340.4</v>
          </cell>
        </row>
        <row r="11556">
          <cell r="A11556" t="str">
            <v>LT</v>
          </cell>
          <cell r="B11556" t="str">
            <v>LT_RV_34</v>
          </cell>
          <cell r="C11556">
            <v>1995</v>
          </cell>
          <cell r="D11556" t="str">
            <v>Annual</v>
          </cell>
          <cell r="E11556" t="str">
            <v>Orthophosphate</v>
          </cell>
          <cell r="F11556" t="str">
            <v>mg/l P</v>
          </cell>
          <cell r="G11556">
            <v>12</v>
          </cell>
          <cell r="J11556">
            <v>12</v>
          </cell>
          <cell r="K11556">
            <v>4.8000000417232513E-2</v>
          </cell>
          <cell r="L11556">
            <v>5.000000074505806E-2</v>
          </cell>
          <cell r="M11556">
            <v>1.4999999664723873E-2</v>
          </cell>
          <cell r="N11556" t="str">
            <v>Large</v>
          </cell>
          <cell r="O11556">
            <v>296.89</v>
          </cell>
        </row>
        <row r="11557">
          <cell r="A11557" t="str">
            <v>LT</v>
          </cell>
          <cell r="B11557" t="str">
            <v>LT_RV_35</v>
          </cell>
          <cell r="C11557">
            <v>1995</v>
          </cell>
          <cell r="D11557" t="str">
            <v>Annual</v>
          </cell>
          <cell r="E11557" t="str">
            <v>Orthophosphate</v>
          </cell>
          <cell r="F11557" t="str">
            <v>mg/l P</v>
          </cell>
          <cell r="G11557">
            <v>12</v>
          </cell>
          <cell r="J11557">
            <v>12</v>
          </cell>
          <cell r="K11557">
            <v>9.0999998152256012E-2</v>
          </cell>
          <cell r="L11557">
            <v>5.4999999701976776E-2</v>
          </cell>
          <cell r="M11557">
            <v>9.0999998152256012E-2</v>
          </cell>
          <cell r="N11557" t="str">
            <v>Large</v>
          </cell>
          <cell r="O11557">
            <v>378.69</v>
          </cell>
        </row>
        <row r="11558">
          <cell r="A11558" t="str">
            <v>LT</v>
          </cell>
          <cell r="B11558" t="str">
            <v>LT_RV_86</v>
          </cell>
          <cell r="C11558">
            <v>1995</v>
          </cell>
          <cell r="D11558" t="str">
            <v>Annual</v>
          </cell>
          <cell r="E11558" t="str">
            <v>Orthophosphate</v>
          </cell>
          <cell r="F11558" t="str">
            <v>mg/l P</v>
          </cell>
          <cell r="G11558">
            <v>12</v>
          </cell>
          <cell r="J11558">
            <v>12</v>
          </cell>
          <cell r="K11558">
            <v>0.13099999725818634</v>
          </cell>
          <cell r="L11558">
            <v>0.11500000208616257</v>
          </cell>
          <cell r="M11558">
            <v>0.10300000011920929</v>
          </cell>
          <cell r="N11558" t="str">
            <v>Largest</v>
          </cell>
          <cell r="O11558">
            <v>5089.78</v>
          </cell>
        </row>
        <row r="11559">
          <cell r="A11559" t="str">
            <v>LT</v>
          </cell>
          <cell r="B11559" t="str">
            <v>LT_RV_12</v>
          </cell>
          <cell r="C11559">
            <v>1995</v>
          </cell>
          <cell r="D11559" t="str">
            <v>Annual</v>
          </cell>
          <cell r="E11559" t="str">
            <v>Orthophosphate</v>
          </cell>
          <cell r="F11559" t="str">
            <v>mg/l P</v>
          </cell>
          <cell r="G11559">
            <v>12</v>
          </cell>
          <cell r="J11559">
            <v>13</v>
          </cell>
          <cell r="K11559">
            <v>4.3999999761581421E-2</v>
          </cell>
          <cell r="L11559">
            <v>1.9999999552965164E-2</v>
          </cell>
          <cell r="M11559">
            <v>5.9999998658895493E-2</v>
          </cell>
          <cell r="N11559" t="str">
            <v>Largest</v>
          </cell>
          <cell r="O11559">
            <v>46155.38</v>
          </cell>
        </row>
        <row r="11560">
          <cell r="A11560" t="str">
            <v>LT</v>
          </cell>
          <cell r="B11560" t="str">
            <v>LT_RV_103</v>
          </cell>
          <cell r="C11560">
            <v>1995</v>
          </cell>
          <cell r="D11560" t="str">
            <v>Annual</v>
          </cell>
          <cell r="E11560" t="str">
            <v>Orthophosphate</v>
          </cell>
          <cell r="F11560" t="str">
            <v>mg/l P</v>
          </cell>
          <cell r="G11560">
            <v>12</v>
          </cell>
          <cell r="J11560">
            <v>12</v>
          </cell>
          <cell r="K11560">
            <v>0.70499998331069946</v>
          </cell>
          <cell r="L11560">
            <v>0.60500001907348633</v>
          </cell>
          <cell r="M11560">
            <v>0.6029999852180481</v>
          </cell>
          <cell r="N11560" t="str">
            <v>Medium</v>
          </cell>
          <cell r="O11560">
            <v>170.43</v>
          </cell>
        </row>
        <row r="11561">
          <cell r="A11561" t="str">
            <v>LT</v>
          </cell>
          <cell r="B11561" t="str">
            <v>LT_RV_101</v>
          </cell>
          <cell r="C11561">
            <v>1995</v>
          </cell>
          <cell r="D11561" t="str">
            <v>Annual</v>
          </cell>
          <cell r="E11561" t="str">
            <v>Orthophosphate</v>
          </cell>
          <cell r="F11561" t="str">
            <v>mg/l P</v>
          </cell>
          <cell r="G11561">
            <v>12</v>
          </cell>
          <cell r="J11561">
            <v>12</v>
          </cell>
          <cell r="K11561">
            <v>0.94999998807907104</v>
          </cell>
          <cell r="L11561">
            <v>1</v>
          </cell>
          <cell r="M11561">
            <v>0.49799999594688416</v>
          </cell>
          <cell r="N11561" t="str">
            <v>Small</v>
          </cell>
          <cell r="O11561">
            <v>6.34</v>
          </cell>
        </row>
        <row r="11562">
          <cell r="A11562" t="str">
            <v>LT</v>
          </cell>
          <cell r="B11562" t="str">
            <v>LT_RV_102</v>
          </cell>
          <cell r="C11562">
            <v>1995</v>
          </cell>
          <cell r="D11562" t="str">
            <v>Annual</v>
          </cell>
          <cell r="E11562" t="str">
            <v>Orthophosphate</v>
          </cell>
          <cell r="F11562" t="str">
            <v>mg/l P</v>
          </cell>
          <cell r="G11562">
            <v>12</v>
          </cell>
          <cell r="J11562">
            <v>12</v>
          </cell>
          <cell r="K11562">
            <v>0.20600000023841858</v>
          </cell>
          <cell r="L11562">
            <v>0.20499999821186066</v>
          </cell>
          <cell r="M11562">
            <v>0.10000000149011612</v>
          </cell>
          <cell r="N11562" t="str">
            <v>Medium</v>
          </cell>
          <cell r="O11562">
            <v>174.48</v>
          </cell>
        </row>
        <row r="11563">
          <cell r="A11563" t="str">
            <v>LT</v>
          </cell>
          <cell r="B11563" t="str">
            <v>LT_RV_88</v>
          </cell>
          <cell r="C11563">
            <v>1995</v>
          </cell>
          <cell r="D11563" t="str">
            <v>Annual</v>
          </cell>
          <cell r="E11563" t="str">
            <v>Orthophosphate</v>
          </cell>
          <cell r="F11563" t="str">
            <v>mg/l P</v>
          </cell>
          <cell r="G11563">
            <v>12</v>
          </cell>
          <cell r="J11563">
            <v>12</v>
          </cell>
          <cell r="K11563">
            <v>1.0980000495910645</v>
          </cell>
          <cell r="L11563">
            <v>0.70499998331069946</v>
          </cell>
          <cell r="M11563">
            <v>1.2369999885559082</v>
          </cell>
          <cell r="N11563" t="str">
            <v>Medium</v>
          </cell>
          <cell r="O11563">
            <v>105.55</v>
          </cell>
        </row>
        <row r="11564">
          <cell r="A11564" t="str">
            <v>LT</v>
          </cell>
          <cell r="B11564" t="str">
            <v>LT_RV_43</v>
          </cell>
          <cell r="C11564">
            <v>1995</v>
          </cell>
          <cell r="D11564" t="str">
            <v>Annual</v>
          </cell>
          <cell r="E11564" t="str">
            <v>Orthophosphate</v>
          </cell>
          <cell r="F11564" t="str">
            <v>mg/l P</v>
          </cell>
          <cell r="G11564">
            <v>12</v>
          </cell>
          <cell r="J11564">
            <v>9</v>
          </cell>
          <cell r="K11564">
            <v>2.7000000700354576E-2</v>
          </cell>
          <cell r="L11564">
            <v>2.8000000864267349E-2</v>
          </cell>
          <cell r="M11564">
            <v>1.4000000432133675E-2</v>
          </cell>
          <cell r="N11564" t="str">
            <v>Small</v>
          </cell>
          <cell r="O11564">
            <v>43.41</v>
          </cell>
        </row>
        <row r="11565">
          <cell r="A11565" t="str">
            <v>LT</v>
          </cell>
          <cell r="B11565" t="str">
            <v>LT_RV_99</v>
          </cell>
          <cell r="C11565">
            <v>1995</v>
          </cell>
          <cell r="D11565" t="str">
            <v>Annual</v>
          </cell>
          <cell r="E11565" t="str">
            <v>Orthophosphate</v>
          </cell>
          <cell r="F11565" t="str">
            <v>mg/l P</v>
          </cell>
          <cell r="G11565">
            <v>12</v>
          </cell>
          <cell r="J11565">
            <v>12</v>
          </cell>
          <cell r="K11565">
            <v>7.8299999237060547E-2</v>
          </cell>
          <cell r="L11565">
            <v>8.5000000894069672E-2</v>
          </cell>
          <cell r="M11565">
            <v>4.6500001102685928E-2</v>
          </cell>
          <cell r="N11565" t="str">
            <v>Large</v>
          </cell>
          <cell r="O11565">
            <v>487.8</v>
          </cell>
        </row>
        <row r="11566">
          <cell r="A11566" t="str">
            <v>LT</v>
          </cell>
          <cell r="B11566" t="str">
            <v>LT_RV_92</v>
          </cell>
          <cell r="C11566">
            <v>1995</v>
          </cell>
          <cell r="D11566" t="str">
            <v>Annual</v>
          </cell>
          <cell r="E11566" t="str">
            <v>Orthophosphate</v>
          </cell>
          <cell r="F11566" t="str">
            <v>mg/l P</v>
          </cell>
          <cell r="G11566">
            <v>12</v>
          </cell>
          <cell r="J11566">
            <v>12</v>
          </cell>
          <cell r="K11566">
            <v>7.1000002324581146E-2</v>
          </cell>
          <cell r="L11566">
            <v>5.9999998658895493E-2</v>
          </cell>
          <cell r="M11566">
            <v>5.9000000357627869E-2</v>
          </cell>
          <cell r="N11566" t="str">
            <v>Medium</v>
          </cell>
          <cell r="O11566">
            <v>178.46</v>
          </cell>
        </row>
        <row r="11567">
          <cell r="A11567" t="str">
            <v>LT</v>
          </cell>
          <cell r="B11567" t="str">
            <v>LT_RV_94</v>
          </cell>
          <cell r="C11567">
            <v>1995</v>
          </cell>
          <cell r="D11567" t="str">
            <v>Annual</v>
          </cell>
          <cell r="E11567" t="str">
            <v>Orthophosphate</v>
          </cell>
          <cell r="F11567" t="str">
            <v>mg/l P</v>
          </cell>
          <cell r="G11567">
            <v>12</v>
          </cell>
          <cell r="J11567">
            <v>12</v>
          </cell>
          <cell r="K11567">
            <v>0.26899999380111694</v>
          </cell>
          <cell r="L11567">
            <v>0.22499999403953552</v>
          </cell>
          <cell r="M11567">
            <v>0.19499999284744263</v>
          </cell>
          <cell r="N11567" t="str">
            <v>Large</v>
          </cell>
          <cell r="O11567">
            <v>413.46</v>
          </cell>
        </row>
        <row r="11568">
          <cell r="A11568" t="str">
            <v>LV</v>
          </cell>
          <cell r="B11568" t="str">
            <v>LV_RV_024001</v>
          </cell>
          <cell r="C11568">
            <v>1995</v>
          </cell>
          <cell r="D11568" t="str">
            <v>Annual</v>
          </cell>
          <cell r="E11568" t="str">
            <v>Orthophosphate</v>
          </cell>
          <cell r="F11568" t="str">
            <v>mg/l P</v>
          </cell>
          <cell r="G11568">
            <v>12</v>
          </cell>
          <cell r="J11568">
            <v>8</v>
          </cell>
          <cell r="K11568">
            <v>5.2799999713897705E-2</v>
          </cell>
          <cell r="L11568">
            <v>5.000000074505806E-2</v>
          </cell>
          <cell r="M11568">
            <v>3.1300000846385956E-2</v>
          </cell>
          <cell r="N11568" t="str">
            <v>Large</v>
          </cell>
          <cell r="O11568">
            <v>524</v>
          </cell>
        </row>
        <row r="11569">
          <cell r="A11569" t="str">
            <v>LV</v>
          </cell>
          <cell r="B11569" t="str">
            <v>LV_RV_002002</v>
          </cell>
          <cell r="C11569">
            <v>1995</v>
          </cell>
          <cell r="D11569" t="str">
            <v>Annual</v>
          </cell>
          <cell r="E11569" t="str">
            <v>Orthophosphate</v>
          </cell>
          <cell r="F11569" t="str">
            <v>mg/l P</v>
          </cell>
          <cell r="G11569">
            <v>12</v>
          </cell>
          <cell r="J11569">
            <v>7</v>
          </cell>
          <cell r="K11569">
            <v>1.7699999734759331E-2</v>
          </cell>
          <cell r="L11569">
            <v>1.8999999389052391E-2</v>
          </cell>
          <cell r="M11569">
            <v>5.7999999262392521E-3</v>
          </cell>
          <cell r="N11569" t="str">
            <v>Very Large</v>
          </cell>
          <cell r="O11569">
            <v>2286</v>
          </cell>
        </row>
        <row r="11570">
          <cell r="A11570" t="str">
            <v>LV</v>
          </cell>
          <cell r="B11570" t="str">
            <v>LV_RV_020001</v>
          </cell>
          <cell r="C11570">
            <v>1995</v>
          </cell>
          <cell r="D11570" t="str">
            <v>Annual</v>
          </cell>
          <cell r="E11570" t="str">
            <v>Orthophosphate</v>
          </cell>
          <cell r="F11570" t="str">
            <v>mg/l P</v>
          </cell>
          <cell r="G11570">
            <v>12</v>
          </cell>
          <cell r="J11570">
            <v>5</v>
          </cell>
          <cell r="K11570">
            <v>4.1200000792741776E-2</v>
          </cell>
          <cell r="L11570">
            <v>4.1999999433755875E-2</v>
          </cell>
          <cell r="M11570">
            <v>1.510000042617321E-2</v>
          </cell>
          <cell r="N11570" t="str">
            <v>Very Large</v>
          </cell>
          <cell r="O11570">
            <v>2462</v>
          </cell>
        </row>
        <row r="11571">
          <cell r="A11571" t="str">
            <v>LV</v>
          </cell>
          <cell r="B11571" t="str">
            <v>LV_RV_019002</v>
          </cell>
          <cell r="C11571">
            <v>1995</v>
          </cell>
          <cell r="D11571" t="str">
            <v>Annual</v>
          </cell>
          <cell r="E11571" t="str">
            <v>Orthophosphate</v>
          </cell>
          <cell r="F11571" t="str">
            <v>mg/l P</v>
          </cell>
          <cell r="G11571">
            <v>12</v>
          </cell>
          <cell r="J11571">
            <v>6</v>
          </cell>
          <cell r="K11571">
            <v>4.830000177025795E-2</v>
          </cell>
          <cell r="L11571">
            <v>4.7499999403953552E-2</v>
          </cell>
          <cell r="M11571">
            <v>1.4000000432133675E-2</v>
          </cell>
          <cell r="N11571" t="str">
            <v>Largest</v>
          </cell>
          <cell r="O11571">
            <v>72770</v>
          </cell>
        </row>
        <row r="11572">
          <cell r="A11572" t="str">
            <v>LV</v>
          </cell>
          <cell r="B11572" t="str">
            <v>LV_RV_019001</v>
          </cell>
          <cell r="C11572">
            <v>1995</v>
          </cell>
          <cell r="D11572" t="str">
            <v>Annual</v>
          </cell>
          <cell r="E11572" t="str">
            <v>Orthophosphate</v>
          </cell>
          <cell r="F11572" t="str">
            <v>mg/l P</v>
          </cell>
          <cell r="G11572">
            <v>12</v>
          </cell>
          <cell r="J11572">
            <v>6</v>
          </cell>
          <cell r="K11572">
            <v>3.5500001162290573E-2</v>
          </cell>
          <cell r="L11572">
            <v>3.0999999493360519E-2</v>
          </cell>
          <cell r="M11572">
            <v>1.4499999582767487E-2</v>
          </cell>
          <cell r="N11572" t="str">
            <v>Largest</v>
          </cell>
          <cell r="O11572">
            <v>72182</v>
          </cell>
        </row>
        <row r="11573">
          <cell r="A11573" t="str">
            <v>LV</v>
          </cell>
          <cell r="B11573" t="str">
            <v>LV_RV_017002</v>
          </cell>
          <cell r="C11573">
            <v>1995</v>
          </cell>
          <cell r="D11573" t="str">
            <v>Annual</v>
          </cell>
          <cell r="E11573" t="str">
            <v>Orthophosphate</v>
          </cell>
          <cell r="F11573" t="str">
            <v>mg/l P</v>
          </cell>
          <cell r="G11573">
            <v>12</v>
          </cell>
          <cell r="J11573">
            <v>33</v>
          </cell>
          <cell r="K11573">
            <v>5.130000039935112E-2</v>
          </cell>
          <cell r="L11573">
            <v>4.8000000417232513E-2</v>
          </cell>
          <cell r="M11573">
            <v>2.7499999850988388E-2</v>
          </cell>
          <cell r="N11573" t="str">
            <v>Largest</v>
          </cell>
          <cell r="O11573">
            <v>66991</v>
          </cell>
        </row>
        <row r="11574">
          <cell r="A11574" t="str">
            <v>LV</v>
          </cell>
          <cell r="B11574" t="str">
            <v>LV_RV_017001</v>
          </cell>
          <cell r="C11574">
            <v>1995</v>
          </cell>
          <cell r="D11574" t="str">
            <v>Annual</v>
          </cell>
          <cell r="E11574" t="str">
            <v>Orthophosphate</v>
          </cell>
          <cell r="F11574" t="str">
            <v>mg/l P</v>
          </cell>
          <cell r="G11574">
            <v>12</v>
          </cell>
          <cell r="J11574">
            <v>12</v>
          </cell>
          <cell r="K11574">
            <v>4.3200001120567322E-2</v>
          </cell>
          <cell r="L11574">
            <v>3.9000000804662704E-2</v>
          </cell>
          <cell r="M11574">
            <v>2.2800000384449959E-2</v>
          </cell>
          <cell r="N11574" t="str">
            <v>Largest</v>
          </cell>
          <cell r="O11574">
            <v>66290</v>
          </cell>
        </row>
        <row r="11575">
          <cell r="A11575" t="str">
            <v>LV</v>
          </cell>
          <cell r="B11575" t="str">
            <v>LV_RV_022001</v>
          </cell>
          <cell r="C11575">
            <v>1995</v>
          </cell>
          <cell r="D11575" t="str">
            <v>Annual</v>
          </cell>
          <cell r="E11575" t="str">
            <v>Orthophosphate</v>
          </cell>
          <cell r="F11575" t="str">
            <v>mg/l P</v>
          </cell>
          <cell r="G11575">
            <v>12</v>
          </cell>
          <cell r="J11575">
            <v>6</v>
          </cell>
          <cell r="K11575">
            <v>2.500000037252903E-2</v>
          </cell>
          <cell r="L11575">
            <v>2.7000000700354576E-2</v>
          </cell>
          <cell r="M11575">
            <v>7.0000002160668373E-3</v>
          </cell>
          <cell r="N11575" t="str">
            <v>Largest</v>
          </cell>
          <cell r="O11575">
            <v>9140</v>
          </cell>
        </row>
        <row r="11576">
          <cell r="A11576" t="str">
            <v>LV</v>
          </cell>
          <cell r="B11576" t="str">
            <v>LV_RV_005001</v>
          </cell>
          <cell r="C11576">
            <v>1995</v>
          </cell>
          <cell r="D11576" t="str">
            <v>Annual</v>
          </cell>
          <cell r="E11576" t="str">
            <v>Orthophosphate</v>
          </cell>
          <cell r="F11576" t="str">
            <v>mg/l P</v>
          </cell>
          <cell r="G11576">
            <v>12</v>
          </cell>
          <cell r="J11576">
            <v>12</v>
          </cell>
          <cell r="K11576">
            <v>1.119999960064888E-2</v>
          </cell>
          <cell r="L11576">
            <v>1.0499999858438969E-2</v>
          </cell>
          <cell r="M11576">
            <v>3.599999938160181E-3</v>
          </cell>
          <cell r="N11576" t="str">
            <v>Largest</v>
          </cell>
          <cell r="O11576">
            <v>3471</v>
          </cell>
        </row>
        <row r="11577">
          <cell r="A11577" t="str">
            <v>LV</v>
          </cell>
          <cell r="B11577" t="str">
            <v>LV_RV_005002</v>
          </cell>
          <cell r="C11577">
            <v>1995</v>
          </cell>
          <cell r="D11577" t="str">
            <v>Annual</v>
          </cell>
          <cell r="E11577" t="str">
            <v>Orthophosphate</v>
          </cell>
          <cell r="F11577" t="str">
            <v>mg/l P</v>
          </cell>
          <cell r="G11577">
            <v>12</v>
          </cell>
          <cell r="J11577">
            <v>12</v>
          </cell>
          <cell r="K11577">
            <v>2.239999920129776E-2</v>
          </cell>
          <cell r="L11577">
            <v>2.0500000566244125E-2</v>
          </cell>
          <cell r="M11577">
            <v>9.8000001162290573E-3</v>
          </cell>
          <cell r="N11577" t="str">
            <v>Largest</v>
          </cell>
          <cell r="O11577">
            <v>3484</v>
          </cell>
        </row>
        <row r="11578">
          <cell r="A11578" t="str">
            <v>LV</v>
          </cell>
          <cell r="B11578" t="str">
            <v>LV_RV_007001</v>
          </cell>
          <cell r="C11578">
            <v>1995</v>
          </cell>
          <cell r="D11578" t="str">
            <v>Annual</v>
          </cell>
          <cell r="E11578" t="str">
            <v>Orthophosphate</v>
          </cell>
          <cell r="F11578" t="str">
            <v>mg/l P</v>
          </cell>
          <cell r="G11578">
            <v>12</v>
          </cell>
          <cell r="J11578">
            <v>12</v>
          </cell>
          <cell r="K11578">
            <v>1.3799999840557575E-2</v>
          </cell>
          <cell r="L11578">
            <v>1.2500000186264515E-2</v>
          </cell>
          <cell r="M11578">
            <v>7.6000001281499863E-3</v>
          </cell>
          <cell r="N11578" t="str">
            <v>Largest</v>
          </cell>
          <cell r="O11578">
            <v>6123</v>
          </cell>
        </row>
        <row r="11579">
          <cell r="A11579" t="str">
            <v>LV</v>
          </cell>
          <cell r="B11579" t="str">
            <v>LV_RV_007002</v>
          </cell>
          <cell r="C11579">
            <v>1995</v>
          </cell>
          <cell r="D11579" t="str">
            <v>Annual</v>
          </cell>
          <cell r="E11579" t="str">
            <v>Orthophosphate</v>
          </cell>
          <cell r="F11579" t="str">
            <v>mg/l P</v>
          </cell>
          <cell r="G11579">
            <v>12</v>
          </cell>
          <cell r="J11579">
            <v>12</v>
          </cell>
          <cell r="K11579">
            <v>3.4000001847743988E-2</v>
          </cell>
          <cell r="L11579">
            <v>2.8500000014901161E-2</v>
          </cell>
          <cell r="M11579">
            <v>2.1199999377131462E-2</v>
          </cell>
          <cell r="N11579" t="str">
            <v>Largest</v>
          </cell>
          <cell r="O11579">
            <v>6292</v>
          </cell>
        </row>
        <row r="11580">
          <cell r="A11580" t="str">
            <v>LV</v>
          </cell>
          <cell r="B11580" t="str">
            <v>LV_RV_009002</v>
          </cell>
          <cell r="C11580">
            <v>1995</v>
          </cell>
          <cell r="D11580" t="str">
            <v>Annual</v>
          </cell>
          <cell r="E11580" t="str">
            <v>Orthophosphate</v>
          </cell>
          <cell r="F11580" t="str">
            <v>mg/l P</v>
          </cell>
          <cell r="G11580">
            <v>12</v>
          </cell>
          <cell r="J11580">
            <v>6</v>
          </cell>
          <cell r="K11580">
            <v>2.5200000032782555E-2</v>
          </cell>
          <cell r="L11580">
            <v>2.2500000894069672E-2</v>
          </cell>
          <cell r="M11580">
            <v>8.8999997824430466E-3</v>
          </cell>
          <cell r="N11580" t="str">
            <v>Largest</v>
          </cell>
          <cell r="O11580">
            <v>7859</v>
          </cell>
        </row>
        <row r="11581">
          <cell r="A11581" t="str">
            <v>LV</v>
          </cell>
          <cell r="B11581" t="str">
            <v>LV_RV_010002</v>
          </cell>
          <cell r="C11581">
            <v>1995</v>
          </cell>
          <cell r="D11581" t="str">
            <v>Annual</v>
          </cell>
          <cell r="E11581" t="str">
            <v>Orthophosphate</v>
          </cell>
          <cell r="F11581" t="str">
            <v>mg/l P</v>
          </cell>
          <cell r="G11581">
            <v>12</v>
          </cell>
          <cell r="J11581">
            <v>6</v>
          </cell>
          <cell r="K11581">
            <v>4.179999977350235E-2</v>
          </cell>
          <cell r="L11581">
            <v>3.9000000804662704E-2</v>
          </cell>
          <cell r="M11581">
            <v>2.5499999523162842E-2</v>
          </cell>
          <cell r="N11581" t="str">
            <v>Largest</v>
          </cell>
          <cell r="O11581">
            <v>8530</v>
          </cell>
        </row>
        <row r="11582">
          <cell r="A11582" t="str">
            <v>LV</v>
          </cell>
          <cell r="B11582" t="str">
            <v>LV_RV_012001</v>
          </cell>
          <cell r="C11582">
            <v>1995</v>
          </cell>
          <cell r="D11582" t="str">
            <v>Annual</v>
          </cell>
          <cell r="E11582" t="str">
            <v>Orthophosphate</v>
          </cell>
          <cell r="F11582" t="str">
            <v>mg/l P</v>
          </cell>
          <cell r="G11582">
            <v>12</v>
          </cell>
          <cell r="J11582">
            <v>12</v>
          </cell>
          <cell r="K11582">
            <v>2.2299999371170998E-2</v>
          </cell>
          <cell r="L11582">
            <v>1.7500000074505806E-2</v>
          </cell>
          <cell r="M11582">
            <v>1.1300000362098217E-2</v>
          </cell>
          <cell r="N11582" t="str">
            <v>Largest</v>
          </cell>
          <cell r="O11582">
            <v>8890</v>
          </cell>
        </row>
        <row r="11583">
          <cell r="A11583" t="str">
            <v>LV</v>
          </cell>
          <cell r="B11583" t="str">
            <v>LV_RV_024002</v>
          </cell>
          <cell r="C11583">
            <v>1995</v>
          </cell>
          <cell r="D11583" t="str">
            <v>Annual</v>
          </cell>
          <cell r="E11583" t="str">
            <v>Orthophosphate</v>
          </cell>
          <cell r="F11583" t="str">
            <v>mg/l P</v>
          </cell>
          <cell r="G11583">
            <v>12</v>
          </cell>
          <cell r="J11583">
            <v>8</v>
          </cell>
          <cell r="K11583">
            <v>8.8100001215934753E-2</v>
          </cell>
          <cell r="L11583">
            <v>8.7999999523162842E-2</v>
          </cell>
          <cell r="M11583">
            <v>4.1600000113248825E-2</v>
          </cell>
          <cell r="N11583" t="str">
            <v>Large</v>
          </cell>
          <cell r="O11583">
            <v>686</v>
          </cell>
        </row>
        <row r="11584">
          <cell r="A11584" t="str">
            <v>LV</v>
          </cell>
          <cell r="B11584" t="str">
            <v>LV_RV_034001</v>
          </cell>
          <cell r="C11584">
            <v>1995</v>
          </cell>
          <cell r="D11584" t="str">
            <v>Annual</v>
          </cell>
          <cell r="E11584" t="str">
            <v>Orthophosphate</v>
          </cell>
          <cell r="F11584" t="str">
            <v>mg/l P</v>
          </cell>
          <cell r="G11584">
            <v>12</v>
          </cell>
          <cell r="J11584">
            <v>5</v>
          </cell>
          <cell r="K11584">
            <v>9.3800000846385956E-2</v>
          </cell>
          <cell r="L11584">
            <v>5.9999998658895493E-2</v>
          </cell>
          <cell r="M11584">
            <v>8.7099999189376831E-2</v>
          </cell>
          <cell r="N11584" t="str">
            <v>Largest</v>
          </cell>
          <cell r="O11584">
            <v>5180</v>
          </cell>
        </row>
        <row r="11585">
          <cell r="A11585" t="str">
            <v>LV</v>
          </cell>
          <cell r="B11585" t="str">
            <v>LV_RV_015001</v>
          </cell>
          <cell r="C11585">
            <v>1995</v>
          </cell>
          <cell r="D11585" t="str">
            <v>Annual</v>
          </cell>
          <cell r="E11585" t="str">
            <v>Orthophosphate</v>
          </cell>
          <cell r="F11585" t="str">
            <v>mg/l P</v>
          </cell>
          <cell r="G11585">
            <v>12</v>
          </cell>
          <cell r="J11585">
            <v>8</v>
          </cell>
          <cell r="K11585">
            <v>4.1900001466274261E-2</v>
          </cell>
          <cell r="L11585">
            <v>3.7999998778104782E-2</v>
          </cell>
          <cell r="M11585">
            <v>2.0199999213218689E-2</v>
          </cell>
          <cell r="N11585" t="str">
            <v>Largest</v>
          </cell>
          <cell r="O11585">
            <v>65188</v>
          </cell>
        </row>
        <row r="11586">
          <cell r="A11586" t="str">
            <v>LV</v>
          </cell>
          <cell r="B11586" t="str">
            <v>LV_RV_047001</v>
          </cell>
          <cell r="C11586">
            <v>1995</v>
          </cell>
          <cell r="D11586" t="str">
            <v>Annual</v>
          </cell>
          <cell r="E11586" t="str">
            <v>Orthophosphate</v>
          </cell>
          <cell r="F11586" t="str">
            <v>mg/l P</v>
          </cell>
          <cell r="G11586">
            <v>12</v>
          </cell>
          <cell r="J11586">
            <v>12</v>
          </cell>
          <cell r="K11586">
            <v>1.9700000062584877E-2</v>
          </cell>
          <cell r="L11586">
            <v>1.4999999664723873E-2</v>
          </cell>
          <cell r="M11586">
            <v>1.7100000753998756E-2</v>
          </cell>
          <cell r="N11586" t="str">
            <v>Largest</v>
          </cell>
          <cell r="O11586">
            <v>8321</v>
          </cell>
        </row>
        <row r="11587">
          <cell r="A11587" t="str">
            <v>LV</v>
          </cell>
          <cell r="B11587" t="str">
            <v>LV_RV_052002</v>
          </cell>
          <cell r="C11587">
            <v>1995</v>
          </cell>
          <cell r="D11587" t="str">
            <v>Annual</v>
          </cell>
          <cell r="E11587" t="str">
            <v>Orthophosphate</v>
          </cell>
          <cell r="F11587" t="str">
            <v>mg/l P</v>
          </cell>
          <cell r="G11587">
            <v>12</v>
          </cell>
          <cell r="J11587">
            <v>6</v>
          </cell>
          <cell r="K11587">
            <v>4.2500000447034836E-2</v>
          </cell>
          <cell r="L11587">
            <v>4.050000011920929E-2</v>
          </cell>
          <cell r="M11587">
            <v>1.7699999734759331E-2</v>
          </cell>
          <cell r="N11587" t="str">
            <v>Medium</v>
          </cell>
          <cell r="O11587">
            <v>102</v>
          </cell>
        </row>
        <row r="11588">
          <cell r="A11588" t="str">
            <v>LV</v>
          </cell>
          <cell r="B11588" t="str">
            <v>LV_RV_031002</v>
          </cell>
          <cell r="C11588">
            <v>1995</v>
          </cell>
          <cell r="D11588" t="str">
            <v>Annual</v>
          </cell>
          <cell r="E11588" t="str">
            <v>Orthophosphate</v>
          </cell>
          <cell r="F11588" t="str">
            <v>mg/l P</v>
          </cell>
          <cell r="G11588">
            <v>12</v>
          </cell>
          <cell r="J11588">
            <v>12</v>
          </cell>
          <cell r="K11588">
            <v>8.7399996817111969E-2</v>
          </cell>
          <cell r="L11588">
            <v>8.9500002562999725E-2</v>
          </cell>
          <cell r="M11588">
            <v>3.8199998438358307E-2</v>
          </cell>
          <cell r="N11588" t="str">
            <v>Largest</v>
          </cell>
          <cell r="O11588">
            <v>16426</v>
          </cell>
        </row>
        <row r="11589">
          <cell r="A11589" t="str">
            <v>LV</v>
          </cell>
          <cell r="B11589" t="str">
            <v>LV_RV_029001</v>
          </cell>
          <cell r="C11589">
            <v>1995</v>
          </cell>
          <cell r="D11589" t="str">
            <v>Annual</v>
          </cell>
          <cell r="E11589" t="str">
            <v>Orthophosphate</v>
          </cell>
          <cell r="F11589" t="str">
            <v>mg/l P</v>
          </cell>
          <cell r="G11589">
            <v>12</v>
          </cell>
          <cell r="J11589">
            <v>5</v>
          </cell>
          <cell r="K11589">
            <v>7.720000296831131E-2</v>
          </cell>
          <cell r="L11589">
            <v>8.7999999523162842E-2</v>
          </cell>
          <cell r="M11589">
            <v>2.8799999505281448E-2</v>
          </cell>
          <cell r="N11589" t="str">
            <v>Largest</v>
          </cell>
          <cell r="O11589">
            <v>11100</v>
          </cell>
        </row>
        <row r="11590">
          <cell r="A11590" t="str">
            <v>LV</v>
          </cell>
          <cell r="B11590" t="str">
            <v>LV_RV_052001</v>
          </cell>
          <cell r="C11590">
            <v>1995</v>
          </cell>
          <cell r="D11590" t="str">
            <v>Annual</v>
          </cell>
          <cell r="E11590" t="str">
            <v>Orthophosphate</v>
          </cell>
          <cell r="F11590" t="str">
            <v>mg/l P</v>
          </cell>
          <cell r="G11590">
            <v>12</v>
          </cell>
          <cell r="J11590">
            <v>6</v>
          </cell>
          <cell r="K11590">
            <v>2.1500000730156898E-2</v>
          </cell>
          <cell r="L11590">
            <v>1.9999999552965164E-2</v>
          </cell>
          <cell r="M11590">
            <v>4.0000001899898052E-3</v>
          </cell>
          <cell r="N11590" t="str">
            <v>Medium</v>
          </cell>
          <cell r="O11590">
            <v>71.2</v>
          </cell>
        </row>
        <row r="11591">
          <cell r="A11591" t="str">
            <v>LV</v>
          </cell>
          <cell r="B11591" t="str">
            <v>LV_RV_051001</v>
          </cell>
          <cell r="C11591">
            <v>1995</v>
          </cell>
          <cell r="D11591" t="str">
            <v>Annual</v>
          </cell>
          <cell r="E11591" t="str">
            <v>Orthophosphate</v>
          </cell>
          <cell r="F11591" t="str">
            <v>mg/l P</v>
          </cell>
          <cell r="G11591">
            <v>12</v>
          </cell>
          <cell r="J11591">
            <v>9</v>
          </cell>
          <cell r="K11591">
            <v>2.370000071823597E-2</v>
          </cell>
          <cell r="L11591">
            <v>2.4000000208616257E-2</v>
          </cell>
          <cell r="M11591">
            <v>7.0000002160668373E-3</v>
          </cell>
          <cell r="N11591" t="str">
            <v>Large</v>
          </cell>
          <cell r="O11591">
            <v>825</v>
          </cell>
        </row>
        <row r="11592">
          <cell r="A11592" t="str">
            <v>LV</v>
          </cell>
          <cell r="B11592" t="str">
            <v>LV_RV_047002</v>
          </cell>
          <cell r="C11592">
            <v>1995</v>
          </cell>
          <cell r="D11592" t="str">
            <v>Annual</v>
          </cell>
          <cell r="E11592" t="str">
            <v>Orthophosphate</v>
          </cell>
          <cell r="F11592" t="str">
            <v>mg/l P</v>
          </cell>
          <cell r="G11592">
            <v>12</v>
          </cell>
          <cell r="J11592">
            <v>12</v>
          </cell>
          <cell r="K11592">
            <v>2.4599999189376831E-2</v>
          </cell>
          <cell r="L11592">
            <v>1.9999999552965164E-2</v>
          </cell>
          <cell r="M11592">
            <v>1.6899999231100082E-2</v>
          </cell>
          <cell r="N11592" t="str">
            <v>Largest</v>
          </cell>
          <cell r="O11592">
            <v>8376</v>
          </cell>
        </row>
        <row r="11593">
          <cell r="A11593" t="str">
            <v>LV</v>
          </cell>
          <cell r="B11593" t="str">
            <v>LV_RV_045001</v>
          </cell>
          <cell r="C11593">
            <v>1995</v>
          </cell>
          <cell r="D11593" t="str">
            <v>Annual</v>
          </cell>
          <cell r="E11593" t="str">
            <v>Orthophosphate</v>
          </cell>
          <cell r="F11593" t="str">
            <v>mg/l P</v>
          </cell>
          <cell r="G11593">
            <v>12</v>
          </cell>
          <cell r="J11593">
            <v>6</v>
          </cell>
          <cell r="K11593">
            <v>3.2699998468160629E-2</v>
          </cell>
          <cell r="L11593">
            <v>2.199999988079071E-2</v>
          </cell>
          <cell r="M11593">
            <v>2.2099999710917473E-2</v>
          </cell>
          <cell r="N11593" t="str">
            <v>Largest</v>
          </cell>
          <cell r="O11593">
            <v>6230</v>
          </cell>
        </row>
        <row r="11594">
          <cell r="A11594" t="str">
            <v>LV</v>
          </cell>
          <cell r="B11594" t="str">
            <v>LV_RV_044001</v>
          </cell>
          <cell r="C11594">
            <v>1995</v>
          </cell>
          <cell r="D11594" t="str">
            <v>Annual</v>
          </cell>
          <cell r="E11594" t="str">
            <v>Orthophosphate</v>
          </cell>
          <cell r="F11594" t="str">
            <v>mg/l P</v>
          </cell>
          <cell r="G11594">
            <v>12</v>
          </cell>
          <cell r="J11594">
            <v>8</v>
          </cell>
          <cell r="K11594">
            <v>1.3399999588727951E-2</v>
          </cell>
          <cell r="L11594">
            <v>1.3000000268220901E-2</v>
          </cell>
          <cell r="M11594">
            <v>3.7000000011175871E-3</v>
          </cell>
          <cell r="N11594" t="str">
            <v>Very Large</v>
          </cell>
          <cell r="O11594">
            <v>1920</v>
          </cell>
        </row>
        <row r="11595">
          <cell r="A11595" t="str">
            <v>LV</v>
          </cell>
          <cell r="B11595" t="str">
            <v>LV_RV_042002</v>
          </cell>
          <cell r="C11595">
            <v>1995</v>
          </cell>
          <cell r="D11595" t="str">
            <v>Annual</v>
          </cell>
          <cell r="E11595" t="str">
            <v>Orthophosphate</v>
          </cell>
          <cell r="F11595" t="str">
            <v>mg/l P</v>
          </cell>
          <cell r="G11595">
            <v>12</v>
          </cell>
          <cell r="J11595">
            <v>6</v>
          </cell>
          <cell r="K11595">
            <v>5.5300001055002213E-2</v>
          </cell>
          <cell r="L11595">
            <v>4.8999998718500137E-2</v>
          </cell>
          <cell r="M11595">
            <v>2.9999999329447746E-2</v>
          </cell>
          <cell r="N11595" t="str">
            <v>Large</v>
          </cell>
          <cell r="O11595">
            <v>751</v>
          </cell>
        </row>
        <row r="11596">
          <cell r="A11596" t="str">
            <v>LV</v>
          </cell>
          <cell r="B11596" t="str">
            <v>LV_RV_038002</v>
          </cell>
          <cell r="C11596">
            <v>1995</v>
          </cell>
          <cell r="D11596" t="str">
            <v>Annual</v>
          </cell>
          <cell r="E11596" t="str">
            <v>Orthophosphate</v>
          </cell>
          <cell r="F11596" t="str">
            <v>mg/l P</v>
          </cell>
          <cell r="G11596">
            <v>12</v>
          </cell>
          <cell r="J11596">
            <v>10</v>
          </cell>
          <cell r="K11596">
            <v>5.5500000715255737E-2</v>
          </cell>
          <cell r="L11596">
            <v>5.4999999701976776E-2</v>
          </cell>
          <cell r="M11596">
            <v>2.2199999541044235E-2</v>
          </cell>
          <cell r="N11596" t="str">
            <v>Large</v>
          </cell>
          <cell r="O11596">
            <v>751</v>
          </cell>
        </row>
        <row r="11597">
          <cell r="A11597" t="str">
            <v>LV</v>
          </cell>
          <cell r="B11597" t="str">
            <v>LV_RV_038001</v>
          </cell>
          <cell r="C11597">
            <v>1995</v>
          </cell>
          <cell r="D11597" t="str">
            <v>Annual</v>
          </cell>
          <cell r="E11597" t="str">
            <v>Orthophosphate</v>
          </cell>
          <cell r="F11597" t="str">
            <v>mg/l P</v>
          </cell>
          <cell r="G11597">
            <v>12</v>
          </cell>
          <cell r="J11597">
            <v>10</v>
          </cell>
          <cell r="K11597">
            <v>3.4499999135732651E-2</v>
          </cell>
          <cell r="L11597">
            <v>3.5500001162290573E-2</v>
          </cell>
          <cell r="M11597">
            <v>1.2299999594688416E-2</v>
          </cell>
          <cell r="N11597" t="str">
            <v>Large</v>
          </cell>
          <cell r="O11597">
            <v>604</v>
          </cell>
        </row>
        <row r="11598">
          <cell r="A11598" t="str">
            <v>LV</v>
          </cell>
          <cell r="B11598" t="str">
            <v>LV_RV_037001</v>
          </cell>
          <cell r="C11598">
            <v>1995</v>
          </cell>
          <cell r="D11598" t="str">
            <v>Annual</v>
          </cell>
          <cell r="E11598" t="str">
            <v>Orthophosphate</v>
          </cell>
          <cell r="F11598" t="str">
            <v>mg/l P</v>
          </cell>
          <cell r="G11598">
            <v>12</v>
          </cell>
          <cell r="J11598">
            <v>7</v>
          </cell>
          <cell r="K11598">
            <v>3.2999999821186066E-2</v>
          </cell>
          <cell r="L11598">
            <v>2.9999999329447746E-2</v>
          </cell>
          <cell r="M11598">
            <v>1.6100000590085983E-2</v>
          </cell>
          <cell r="N11598" t="str">
            <v>Large</v>
          </cell>
          <cell r="O11598">
            <v>998</v>
          </cell>
        </row>
        <row r="11599">
          <cell r="A11599" t="str">
            <v>LV</v>
          </cell>
          <cell r="B11599" t="str">
            <v>LV_RV_030001</v>
          </cell>
          <cell r="C11599">
            <v>1995</v>
          </cell>
          <cell r="D11599" t="str">
            <v>Annual</v>
          </cell>
          <cell r="E11599" t="str">
            <v>Orthophosphate</v>
          </cell>
          <cell r="F11599" t="str">
            <v>mg/l P</v>
          </cell>
          <cell r="G11599">
            <v>12</v>
          </cell>
          <cell r="J11599">
            <v>12</v>
          </cell>
          <cell r="K11599">
            <v>6.0199998319149017E-2</v>
          </cell>
          <cell r="L11599">
            <v>6.4000003039836884E-2</v>
          </cell>
          <cell r="M11599">
            <v>3.4600000828504562E-2</v>
          </cell>
          <cell r="N11599" t="str">
            <v>Largest</v>
          </cell>
          <cell r="O11599">
            <v>11498</v>
          </cell>
        </row>
        <row r="11600">
          <cell r="A11600" t="str">
            <v>LV</v>
          </cell>
          <cell r="B11600" t="str">
            <v>LV_RV_032001</v>
          </cell>
          <cell r="C11600">
            <v>1995</v>
          </cell>
          <cell r="D11600" t="str">
            <v>Annual</v>
          </cell>
          <cell r="E11600" t="str">
            <v>Orthophosphate</v>
          </cell>
          <cell r="F11600" t="str">
            <v>mg/l P</v>
          </cell>
          <cell r="G11600">
            <v>12</v>
          </cell>
          <cell r="J11600">
            <v>5</v>
          </cell>
          <cell r="K11600">
            <v>3.359999880194664E-2</v>
          </cell>
          <cell r="L11600">
            <v>4.1999999433755875E-2</v>
          </cell>
          <cell r="M11600">
            <v>1.4999999664723873E-2</v>
          </cell>
          <cell r="N11600" t="str">
            <v>Very Large</v>
          </cell>
          <cell r="O11600">
            <v>1828</v>
          </cell>
        </row>
        <row r="11601">
          <cell r="A11601" t="str">
            <v>LV</v>
          </cell>
          <cell r="B11601" t="str">
            <v>LV_RV_042001</v>
          </cell>
          <cell r="C11601">
            <v>1995</v>
          </cell>
          <cell r="D11601" t="str">
            <v>Annual</v>
          </cell>
          <cell r="E11601" t="str">
            <v>Orthophosphate</v>
          </cell>
          <cell r="F11601" t="str">
            <v>mg/l P</v>
          </cell>
          <cell r="G11601">
            <v>12</v>
          </cell>
          <cell r="J11601">
            <v>6</v>
          </cell>
          <cell r="K11601">
            <v>2.9999999329447746E-2</v>
          </cell>
          <cell r="L11601">
            <v>2.8000000864267349E-2</v>
          </cell>
          <cell r="M11601">
            <v>1.3100000098347664E-2</v>
          </cell>
          <cell r="N11601" t="str">
            <v>Large</v>
          </cell>
          <cell r="O11601">
            <v>604</v>
          </cell>
        </row>
        <row r="11602">
          <cell r="A11602" t="str">
            <v>LV</v>
          </cell>
          <cell r="B11602" t="str">
            <v>LV_RV_049001</v>
          </cell>
          <cell r="C11602">
            <v>1995</v>
          </cell>
          <cell r="D11602" t="str">
            <v>Annual</v>
          </cell>
          <cell r="E11602" t="str">
            <v>Orthophosphate</v>
          </cell>
          <cell r="F11602" t="str">
            <v>mg/l P</v>
          </cell>
          <cell r="G11602">
            <v>12</v>
          </cell>
          <cell r="J11602">
            <v>6</v>
          </cell>
          <cell r="K11602">
            <v>1.5300000086426735E-2</v>
          </cell>
          <cell r="L11602">
            <v>1.4999999664723873E-2</v>
          </cell>
          <cell r="M11602">
            <v>3.7000000011175871E-3</v>
          </cell>
          <cell r="N11602" t="str">
            <v>Large</v>
          </cell>
          <cell r="O11602">
            <v>893</v>
          </cell>
        </row>
        <row r="11603">
          <cell r="A11603" t="str">
            <v>LV</v>
          </cell>
          <cell r="B11603" t="str">
            <v>LV_RV_030002</v>
          </cell>
          <cell r="C11603">
            <v>1995</v>
          </cell>
          <cell r="D11603" t="str">
            <v>Annual</v>
          </cell>
          <cell r="E11603" t="str">
            <v>Orthophosphate</v>
          </cell>
          <cell r="F11603" t="str">
            <v>mg/l P</v>
          </cell>
          <cell r="G11603">
            <v>12</v>
          </cell>
          <cell r="J11603">
            <v>12</v>
          </cell>
          <cell r="K11603">
            <v>0.10159999877214432</v>
          </cell>
          <cell r="L11603">
            <v>9.0999998152256012E-2</v>
          </cell>
          <cell r="M11603">
            <v>9.5700003206729889E-2</v>
          </cell>
          <cell r="N11603" t="str">
            <v>Largest</v>
          </cell>
          <cell r="O11603">
            <v>14431</v>
          </cell>
        </row>
        <row r="11604">
          <cell r="A11604" t="str">
            <v>PL</v>
          </cell>
          <cell r="B11604" t="str">
            <v>PL_RV_CS180065</v>
          </cell>
          <cell r="C11604">
            <v>1995</v>
          </cell>
          <cell r="D11604" t="str">
            <v>Annual</v>
          </cell>
          <cell r="E11604" t="str">
            <v>Orthophosphate</v>
          </cell>
          <cell r="F11604" t="str">
            <v>mg/l P</v>
          </cell>
          <cell r="G11604">
            <v>12</v>
          </cell>
          <cell r="J11604">
            <v>24</v>
          </cell>
          <cell r="K11604">
            <v>6.8300001323223114E-2</v>
          </cell>
          <cell r="L11604">
            <v>6.679999828338623E-2</v>
          </cell>
          <cell r="M11604">
            <v>6.0600001364946365E-2</v>
          </cell>
          <cell r="N11604" t="str">
            <v>Very Large</v>
          </cell>
          <cell r="O11604">
            <v>2339</v>
          </cell>
        </row>
        <row r="11605">
          <cell r="A11605" t="str">
            <v>PL</v>
          </cell>
          <cell r="B11605" t="str">
            <v>PL_RV_CS180053</v>
          </cell>
          <cell r="C11605">
            <v>1995</v>
          </cell>
          <cell r="D11605" t="str">
            <v>Annual</v>
          </cell>
          <cell r="E11605" t="str">
            <v>Orthophosphate</v>
          </cell>
          <cell r="F11605" t="str">
            <v>mg/l P</v>
          </cell>
          <cell r="G11605">
            <v>12</v>
          </cell>
          <cell r="J11605">
            <v>24</v>
          </cell>
          <cell r="K11605">
            <v>0.32109999656677246</v>
          </cell>
          <cell r="L11605">
            <v>0.31130000948905945</v>
          </cell>
          <cell r="M11605">
            <v>1.0313999652862549</v>
          </cell>
          <cell r="N11605" t="str">
            <v>Large</v>
          </cell>
          <cell r="O11605">
            <v>798.2</v>
          </cell>
        </row>
        <row r="11606">
          <cell r="A11606" t="str">
            <v>PL</v>
          </cell>
          <cell r="B11606" t="str">
            <v>PL_RV_CS180051</v>
          </cell>
          <cell r="C11606">
            <v>1995</v>
          </cell>
          <cell r="D11606" t="str">
            <v>Annual</v>
          </cell>
          <cell r="E11606" t="str">
            <v>Orthophosphate</v>
          </cell>
          <cell r="F11606" t="str">
            <v>mg/l P</v>
          </cell>
          <cell r="G11606">
            <v>12</v>
          </cell>
          <cell r="J11606">
            <v>24</v>
          </cell>
          <cell r="K11606">
            <v>9.8000001162290573E-3</v>
          </cell>
          <cell r="L11606">
            <v>6.5000001341104507E-3</v>
          </cell>
          <cell r="M11606">
            <v>3.880000114440918E-2</v>
          </cell>
          <cell r="N11606" t="str">
            <v>Large</v>
          </cell>
          <cell r="O11606">
            <v>250.2</v>
          </cell>
        </row>
        <row r="11607">
          <cell r="A11607" t="str">
            <v>PL</v>
          </cell>
          <cell r="B11607" t="str">
            <v>PL_RV_CS300155</v>
          </cell>
          <cell r="C11607">
            <v>1995</v>
          </cell>
          <cell r="D11607" t="str">
            <v>Annual</v>
          </cell>
          <cell r="E11607" t="str">
            <v>Orthophosphate</v>
          </cell>
          <cell r="F11607" t="str">
            <v>mg/l P</v>
          </cell>
          <cell r="G11607">
            <v>12</v>
          </cell>
          <cell r="J11607">
            <v>22</v>
          </cell>
          <cell r="K11607">
            <v>0.25130000710487366</v>
          </cell>
          <cell r="L11607">
            <v>0.26240000128746033</v>
          </cell>
          <cell r="M11607">
            <v>0.37529999017715454</v>
          </cell>
          <cell r="N11607" t="str">
            <v>Largest</v>
          </cell>
          <cell r="O11607">
            <v>2597</v>
          </cell>
        </row>
        <row r="11608">
          <cell r="A11608" t="str">
            <v>PL</v>
          </cell>
          <cell r="B11608" t="str">
            <v>PL_RV_CS280328</v>
          </cell>
          <cell r="C11608">
            <v>1995</v>
          </cell>
          <cell r="D11608" t="str">
            <v>Annual</v>
          </cell>
          <cell r="E11608" t="str">
            <v>Orthophosphate</v>
          </cell>
          <cell r="F11608" t="str">
            <v>mg/l P</v>
          </cell>
          <cell r="G11608">
            <v>12</v>
          </cell>
          <cell r="J11608">
            <v>26</v>
          </cell>
          <cell r="K11608">
            <v>8.35999995470047E-2</v>
          </cell>
          <cell r="L11608">
            <v>8.150000125169754E-2</v>
          </cell>
          <cell r="M11608">
            <v>8.2500003278255463E-2</v>
          </cell>
          <cell r="N11608" t="str">
            <v>Very Large</v>
          </cell>
          <cell r="O11608">
            <v>1582.8</v>
          </cell>
        </row>
        <row r="11609">
          <cell r="A11609" t="str">
            <v>PL</v>
          </cell>
          <cell r="B11609" t="str">
            <v>PL_RV_CS080046</v>
          </cell>
          <cell r="C11609">
            <v>1995</v>
          </cell>
          <cell r="D11609" t="str">
            <v>Annual</v>
          </cell>
          <cell r="E11609" t="str">
            <v>Orthophosphate</v>
          </cell>
          <cell r="F11609" t="str">
            <v>mg/l P</v>
          </cell>
          <cell r="G11609">
            <v>12</v>
          </cell>
          <cell r="J11609">
            <v>26</v>
          </cell>
          <cell r="K11609">
            <v>0.13030000030994415</v>
          </cell>
          <cell r="L11609">
            <v>0.14339999854564667</v>
          </cell>
          <cell r="M11609">
            <v>0.14280000329017639</v>
          </cell>
          <cell r="N11609" t="str">
            <v>Largest</v>
          </cell>
          <cell r="O11609">
            <v>54518.2</v>
          </cell>
        </row>
        <row r="11610">
          <cell r="A11610" t="str">
            <v>PL</v>
          </cell>
          <cell r="B11610" t="str">
            <v>PL_RV_CS200138</v>
          </cell>
          <cell r="C11610">
            <v>1995</v>
          </cell>
          <cell r="D11610" t="str">
            <v>Annual</v>
          </cell>
          <cell r="E11610" t="str">
            <v>Orthophosphate</v>
          </cell>
          <cell r="F11610" t="str">
            <v>mg/l P</v>
          </cell>
          <cell r="G11610">
            <v>12</v>
          </cell>
          <cell r="J11610">
            <v>26</v>
          </cell>
          <cell r="K11610">
            <v>7.1000000461935997E-3</v>
          </cell>
          <cell r="L11610">
            <v>4.9000000581145287E-3</v>
          </cell>
          <cell r="M11610">
            <v>2.5499999523162842E-2</v>
          </cell>
          <cell r="N11610" t="str">
            <v>Medium</v>
          </cell>
          <cell r="O11610">
            <v>95.2</v>
          </cell>
        </row>
        <row r="11611">
          <cell r="A11611" t="str">
            <v>PL</v>
          </cell>
          <cell r="B11611" t="str">
            <v>PL_RV_CS260069</v>
          </cell>
          <cell r="C11611">
            <v>1995</v>
          </cell>
          <cell r="D11611" t="str">
            <v>Annual</v>
          </cell>
          <cell r="E11611" t="str">
            <v>Orthophosphate</v>
          </cell>
          <cell r="F11611" t="str">
            <v>mg/l P</v>
          </cell>
          <cell r="G11611">
            <v>12</v>
          </cell>
          <cell r="J11611">
            <v>24</v>
          </cell>
          <cell r="K11611">
            <v>7.4400000274181366E-2</v>
          </cell>
          <cell r="L11611">
            <v>6.0300000011920929E-2</v>
          </cell>
          <cell r="M11611">
            <v>0.16099999845027924</v>
          </cell>
          <cell r="N11611" t="str">
            <v>Medium</v>
          </cell>
          <cell r="O11611">
            <v>86.5</v>
          </cell>
        </row>
        <row r="11612">
          <cell r="A11612" t="str">
            <v>PL</v>
          </cell>
          <cell r="B11612" t="str">
            <v>PL_RV_CS100145</v>
          </cell>
          <cell r="C11612">
            <v>1995</v>
          </cell>
          <cell r="D11612" t="str">
            <v>Annual</v>
          </cell>
          <cell r="E11612" t="str">
            <v>Orthophosphate</v>
          </cell>
          <cell r="F11612" t="str">
            <v>mg/l P</v>
          </cell>
          <cell r="G11612">
            <v>12</v>
          </cell>
          <cell r="J11612">
            <v>23</v>
          </cell>
          <cell r="K11612">
            <v>0.10050000250339508</v>
          </cell>
          <cell r="L11612">
            <v>9.7800001502037048E-2</v>
          </cell>
          <cell r="M11612">
            <v>9.0599998831748962E-2</v>
          </cell>
          <cell r="N11612" t="str">
            <v>Very Large</v>
          </cell>
          <cell r="O11612">
            <v>2354</v>
          </cell>
        </row>
        <row r="11613">
          <cell r="A11613" t="str">
            <v>PL</v>
          </cell>
          <cell r="B11613" t="str">
            <v>PL_RV_CS140121</v>
          </cell>
          <cell r="C11613">
            <v>1995</v>
          </cell>
          <cell r="D11613" t="str">
            <v>Annual</v>
          </cell>
          <cell r="E11613" t="str">
            <v>Orthophosphate</v>
          </cell>
          <cell r="F11613" t="str">
            <v>mg/l P</v>
          </cell>
          <cell r="G11613">
            <v>12</v>
          </cell>
          <cell r="J11613">
            <v>24</v>
          </cell>
          <cell r="K11613">
            <v>1.9200000911951065E-2</v>
          </cell>
          <cell r="L11613">
            <v>1.9600000232458115E-2</v>
          </cell>
          <cell r="M11613">
            <v>2.2700000554323196E-2</v>
          </cell>
          <cell r="N11613" t="str">
            <v>Largest</v>
          </cell>
          <cell r="O11613">
            <v>5322.1</v>
          </cell>
        </row>
        <row r="11614">
          <cell r="A11614" t="str">
            <v>PL</v>
          </cell>
          <cell r="B11614" t="str">
            <v>PL_RV_CS240214</v>
          </cell>
          <cell r="C11614">
            <v>1995</v>
          </cell>
          <cell r="D11614" t="str">
            <v>Annual</v>
          </cell>
          <cell r="E11614" t="str">
            <v>Orthophosphate</v>
          </cell>
          <cell r="F11614" t="str">
            <v>mg/l P</v>
          </cell>
          <cell r="G11614">
            <v>12</v>
          </cell>
          <cell r="J11614">
            <v>24</v>
          </cell>
          <cell r="K11614">
            <v>0.47839999198913574</v>
          </cell>
          <cell r="L11614">
            <v>0.47600001096725464</v>
          </cell>
          <cell r="M11614">
            <v>0.14190000295639038</v>
          </cell>
          <cell r="N11614" t="str">
            <v>Medium</v>
          </cell>
          <cell r="O11614">
            <v>66.2</v>
          </cell>
        </row>
        <row r="11615">
          <cell r="A11615" t="str">
            <v>PL</v>
          </cell>
          <cell r="B11615" t="str">
            <v>PL_RV_CS060099</v>
          </cell>
          <cell r="C11615">
            <v>1995</v>
          </cell>
          <cell r="D11615" t="str">
            <v>Annual</v>
          </cell>
          <cell r="E11615" t="str">
            <v>Orthophosphate</v>
          </cell>
          <cell r="F11615" t="str">
            <v>mg/l P</v>
          </cell>
          <cell r="G11615">
            <v>12</v>
          </cell>
          <cell r="J11615">
            <v>24</v>
          </cell>
          <cell r="K11615">
            <v>0.10570000112056732</v>
          </cell>
          <cell r="L11615">
            <v>0.10270000249147415</v>
          </cell>
          <cell r="M11615">
            <v>6.6100001335144043E-2</v>
          </cell>
          <cell r="N11615" t="str">
            <v>Large</v>
          </cell>
          <cell r="O11615">
            <v>327</v>
          </cell>
        </row>
        <row r="11616">
          <cell r="A11616" t="str">
            <v>PL</v>
          </cell>
          <cell r="B11616" t="str">
            <v>PL_RV_CS240015</v>
          </cell>
          <cell r="C11616">
            <v>1995</v>
          </cell>
          <cell r="D11616" t="str">
            <v>Annual</v>
          </cell>
          <cell r="E11616" t="str">
            <v>Orthophosphate</v>
          </cell>
          <cell r="F11616" t="str">
            <v>mg/l P</v>
          </cell>
          <cell r="G11616">
            <v>12</v>
          </cell>
          <cell r="J11616">
            <v>23</v>
          </cell>
          <cell r="K11616">
            <v>5.7799998670816422E-2</v>
          </cell>
          <cell r="L11616">
            <v>4.8900000751018524E-2</v>
          </cell>
          <cell r="M11616">
            <v>9.0000003576278687E-2</v>
          </cell>
          <cell r="N11616" t="str">
            <v>Medium</v>
          </cell>
          <cell r="O11616">
            <v>64.38</v>
          </cell>
        </row>
        <row r="11617">
          <cell r="A11617" t="str">
            <v>PL</v>
          </cell>
          <cell r="B11617" t="str">
            <v>PL_RV_CS060117</v>
          </cell>
          <cell r="C11617">
            <v>1995</v>
          </cell>
          <cell r="D11617" t="str">
            <v>Annual</v>
          </cell>
          <cell r="E11617" t="str">
            <v>Orthophosphate</v>
          </cell>
          <cell r="F11617" t="str">
            <v>mg/l P</v>
          </cell>
          <cell r="G11617">
            <v>12</v>
          </cell>
          <cell r="J11617">
            <v>36</v>
          </cell>
          <cell r="K11617">
            <v>0.1988999992609024</v>
          </cell>
          <cell r="L11617">
            <v>0.19230000674724579</v>
          </cell>
          <cell r="M11617">
            <v>0.24560000002384186</v>
          </cell>
          <cell r="N11617" t="str">
            <v>Largest</v>
          </cell>
          <cell r="O11617">
            <v>10415</v>
          </cell>
        </row>
        <row r="11618">
          <cell r="A11618" t="str">
            <v>PL</v>
          </cell>
          <cell r="B11618" t="str">
            <v>PL_RV_CS240232</v>
          </cell>
          <cell r="C11618">
            <v>1995</v>
          </cell>
          <cell r="D11618" t="str">
            <v>Annual</v>
          </cell>
          <cell r="E11618" t="str">
            <v>Orthophosphate</v>
          </cell>
          <cell r="F11618" t="str">
            <v>mg/l P</v>
          </cell>
          <cell r="G11618">
            <v>12</v>
          </cell>
          <cell r="J11618">
            <v>24</v>
          </cell>
          <cell r="K11618">
            <v>0.11180000007152557</v>
          </cell>
          <cell r="L11618">
            <v>6.5200001001358032E-2</v>
          </cell>
          <cell r="M11618">
            <v>0.35809999704360962</v>
          </cell>
          <cell r="N11618" t="str">
            <v>Large</v>
          </cell>
          <cell r="O11618">
            <v>349.8</v>
          </cell>
        </row>
        <row r="11619">
          <cell r="A11619" t="str">
            <v>PL</v>
          </cell>
          <cell r="B11619" t="str">
            <v>PL_RV_CS240003</v>
          </cell>
          <cell r="C11619">
            <v>1995</v>
          </cell>
          <cell r="D11619" t="str">
            <v>Annual</v>
          </cell>
          <cell r="E11619" t="str">
            <v>Orthophosphate</v>
          </cell>
          <cell r="F11619" t="str">
            <v>mg/l P</v>
          </cell>
          <cell r="G11619">
            <v>12</v>
          </cell>
          <cell r="J11619">
            <v>23</v>
          </cell>
          <cell r="K11619">
            <v>1.5399999916553497E-2</v>
          </cell>
          <cell r="L11619">
            <v>1.6300000250339508E-2</v>
          </cell>
          <cell r="M11619">
            <v>2.669999934732914E-2</v>
          </cell>
          <cell r="N11619" t="str">
            <v>Small</v>
          </cell>
          <cell r="O11619">
            <v>32.5</v>
          </cell>
        </row>
        <row r="11620">
          <cell r="A11620" t="str">
            <v>PL</v>
          </cell>
          <cell r="B11620" t="str">
            <v>PL_RV_CS180077</v>
          </cell>
          <cell r="C11620">
            <v>1995</v>
          </cell>
          <cell r="D11620" t="str">
            <v>Annual</v>
          </cell>
          <cell r="E11620" t="str">
            <v>Orthophosphate</v>
          </cell>
          <cell r="F11620" t="str">
            <v>mg/l P</v>
          </cell>
          <cell r="G11620">
            <v>12</v>
          </cell>
          <cell r="J11620">
            <v>36</v>
          </cell>
          <cell r="K11620">
            <v>0.13050000369548798</v>
          </cell>
          <cell r="L11620">
            <v>0.12060000002384186</v>
          </cell>
          <cell r="M11620">
            <v>0.13689999282360077</v>
          </cell>
          <cell r="N11620" t="str">
            <v>Largest</v>
          </cell>
          <cell r="O11620">
            <v>3516</v>
          </cell>
        </row>
        <row r="11621">
          <cell r="A11621" t="str">
            <v>PL</v>
          </cell>
          <cell r="B11621" t="str">
            <v>PL_RV_CS180054</v>
          </cell>
          <cell r="C11621">
            <v>1995</v>
          </cell>
          <cell r="D11621" t="str">
            <v>Annual</v>
          </cell>
          <cell r="E11621" t="str">
            <v>Orthophosphate</v>
          </cell>
          <cell r="F11621" t="str">
            <v>mg/l P</v>
          </cell>
          <cell r="G11621">
            <v>12</v>
          </cell>
          <cell r="J11621">
            <v>24</v>
          </cell>
          <cell r="K11621">
            <v>5.0500001758337021E-2</v>
          </cell>
          <cell r="L11621">
            <v>3.9099998772144318E-2</v>
          </cell>
          <cell r="M11621">
            <v>0.12120000272989273</v>
          </cell>
          <cell r="N11621" t="str">
            <v>Large</v>
          </cell>
          <cell r="O11621">
            <v>976.4</v>
          </cell>
        </row>
        <row r="11622">
          <cell r="A11622" t="str">
            <v>PL</v>
          </cell>
          <cell r="B11622" t="str">
            <v>PL_RV_CS160005</v>
          </cell>
          <cell r="C11622">
            <v>1995</v>
          </cell>
          <cell r="D11622" t="str">
            <v>Annual</v>
          </cell>
          <cell r="E11622" t="str">
            <v>Orthophosphate</v>
          </cell>
          <cell r="F11622" t="str">
            <v>mg/l P</v>
          </cell>
          <cell r="G11622">
            <v>12</v>
          </cell>
          <cell r="J11622">
            <v>24</v>
          </cell>
          <cell r="K11622">
            <v>7.9599998891353607E-2</v>
          </cell>
          <cell r="L11622">
            <v>6.3600003719329834E-2</v>
          </cell>
          <cell r="M11622">
            <v>0.18320000171661377</v>
          </cell>
          <cell r="N11622" t="str">
            <v>Small</v>
          </cell>
          <cell r="O11622">
            <v>24.9</v>
          </cell>
        </row>
        <row r="11623">
          <cell r="A11623" t="str">
            <v>PL</v>
          </cell>
          <cell r="B11623" t="str">
            <v>PL_RV_CS260073</v>
          </cell>
          <cell r="C11623">
            <v>1995</v>
          </cell>
          <cell r="D11623" t="str">
            <v>Annual</v>
          </cell>
          <cell r="E11623" t="str">
            <v>Orthophosphate</v>
          </cell>
          <cell r="F11623" t="str">
            <v>mg/l P</v>
          </cell>
          <cell r="G11623">
            <v>12</v>
          </cell>
          <cell r="J11623">
            <v>24</v>
          </cell>
          <cell r="K11623">
            <v>7.4799999594688416E-2</v>
          </cell>
          <cell r="L11623">
            <v>7.8199997544288635E-2</v>
          </cell>
          <cell r="M11623">
            <v>8.4100000560283661E-2</v>
          </cell>
          <cell r="N11623" t="str">
            <v>Large</v>
          </cell>
          <cell r="O11623">
            <v>350</v>
          </cell>
        </row>
        <row r="11624">
          <cell r="A11624" t="str">
            <v>PL</v>
          </cell>
          <cell r="B11624" t="str">
            <v>PL_RV_CS200038</v>
          </cell>
          <cell r="C11624">
            <v>1995</v>
          </cell>
          <cell r="D11624" t="str">
            <v>Annual</v>
          </cell>
          <cell r="E11624" t="str">
            <v>Orthophosphate</v>
          </cell>
          <cell r="F11624" t="str">
            <v>mg/l P</v>
          </cell>
          <cell r="G11624">
            <v>12</v>
          </cell>
          <cell r="J11624">
            <v>34</v>
          </cell>
          <cell r="K11624">
            <v>0.20110000669956207</v>
          </cell>
          <cell r="L11624">
            <v>0.18420000374317169</v>
          </cell>
          <cell r="M11624">
            <v>0.29919999837875366</v>
          </cell>
          <cell r="N11624" t="str">
            <v>Very Large</v>
          </cell>
          <cell r="O11624">
            <v>1844.4</v>
          </cell>
        </row>
        <row r="11625">
          <cell r="A11625" t="str">
            <v>PL</v>
          </cell>
          <cell r="B11625" t="str">
            <v>PL_RV_CS180022</v>
          </cell>
          <cell r="C11625">
            <v>1995</v>
          </cell>
          <cell r="D11625" t="str">
            <v>Annual</v>
          </cell>
          <cell r="E11625" t="str">
            <v>Orthophosphate</v>
          </cell>
          <cell r="F11625" t="str">
            <v>mg/l P</v>
          </cell>
          <cell r="G11625">
            <v>12</v>
          </cell>
          <cell r="J11625">
            <v>26</v>
          </cell>
          <cell r="K11625">
            <v>7.6099999248981476E-2</v>
          </cell>
          <cell r="L11625">
            <v>7.5000002980232239E-2</v>
          </cell>
          <cell r="M11625">
            <v>0.14350000023841858</v>
          </cell>
          <cell r="N11625" t="str">
            <v>Largest</v>
          </cell>
          <cell r="O11625">
            <v>4110.2</v>
          </cell>
        </row>
        <row r="11626">
          <cell r="A11626" t="str">
            <v>PL</v>
          </cell>
          <cell r="B11626" t="str">
            <v>PL_RV_CS120082</v>
          </cell>
          <cell r="C11626">
            <v>1995</v>
          </cell>
          <cell r="D11626" t="str">
            <v>Annual</v>
          </cell>
          <cell r="E11626" t="str">
            <v>Orthophosphate</v>
          </cell>
          <cell r="F11626" t="str">
            <v>mg/l P</v>
          </cell>
          <cell r="G11626">
            <v>12</v>
          </cell>
          <cell r="J11626">
            <v>24</v>
          </cell>
          <cell r="K11626">
            <v>2.5399999693036079E-2</v>
          </cell>
          <cell r="L11626">
            <v>2.6100000366568565E-2</v>
          </cell>
          <cell r="M11626">
            <v>3.840000182390213E-2</v>
          </cell>
          <cell r="N11626" t="str">
            <v>Very Large</v>
          </cell>
          <cell r="O11626">
            <v>1357</v>
          </cell>
        </row>
        <row r="11627">
          <cell r="A11627" t="str">
            <v>PL</v>
          </cell>
          <cell r="B11627" t="str">
            <v>PL_RV_CS120105</v>
          </cell>
          <cell r="C11627">
            <v>1995</v>
          </cell>
          <cell r="D11627" t="str">
            <v>Annual</v>
          </cell>
          <cell r="E11627" t="str">
            <v>Orthophosphate</v>
          </cell>
          <cell r="F11627" t="str">
            <v>mg/l P</v>
          </cell>
          <cell r="G11627">
            <v>12</v>
          </cell>
          <cell r="J11627">
            <v>24</v>
          </cell>
          <cell r="K11627">
            <v>6.0400001704692841E-2</v>
          </cell>
          <cell r="L11627">
            <v>6.849999725818634E-2</v>
          </cell>
          <cell r="M11627">
            <v>7.4900001287460327E-2</v>
          </cell>
          <cell r="N11627" t="str">
            <v>Very Large</v>
          </cell>
          <cell r="O11627">
            <v>2071</v>
          </cell>
        </row>
        <row r="11628">
          <cell r="A11628" t="str">
            <v>PL</v>
          </cell>
          <cell r="B11628" t="str">
            <v>PL_RV_CS200001</v>
          </cell>
          <cell r="C11628">
            <v>1995</v>
          </cell>
          <cell r="D11628" t="str">
            <v>Annual</v>
          </cell>
          <cell r="E11628" t="str">
            <v>Orthophosphate</v>
          </cell>
          <cell r="F11628" t="str">
            <v>mg/l P</v>
          </cell>
          <cell r="G11628">
            <v>12</v>
          </cell>
          <cell r="J11628">
            <v>24</v>
          </cell>
          <cell r="K11628">
            <v>2.8699999675154686E-2</v>
          </cell>
          <cell r="L11628">
            <v>2.6100000366568565E-2</v>
          </cell>
          <cell r="M11628">
            <v>5.2000001072883606E-2</v>
          </cell>
          <cell r="N11628" t="str">
            <v>Very Large</v>
          </cell>
          <cell r="O11628">
            <v>1050</v>
          </cell>
        </row>
        <row r="11629">
          <cell r="A11629" t="str">
            <v>PL</v>
          </cell>
          <cell r="B11629" t="str">
            <v>PL_RV_CS160019</v>
          </cell>
          <cell r="C11629">
            <v>1995</v>
          </cell>
          <cell r="D11629" t="str">
            <v>Annual</v>
          </cell>
          <cell r="E11629" t="str">
            <v>Orthophosphate</v>
          </cell>
          <cell r="F11629" t="str">
            <v>mg/l P</v>
          </cell>
          <cell r="G11629">
            <v>12</v>
          </cell>
          <cell r="J11629">
            <v>24</v>
          </cell>
          <cell r="K11629">
            <v>2.2800000384449959E-2</v>
          </cell>
          <cell r="L11629">
            <v>2.2800000384449959E-2</v>
          </cell>
          <cell r="M11629">
            <v>4.8500001430511475E-2</v>
          </cell>
          <cell r="N11629" t="str">
            <v>Very Large</v>
          </cell>
          <cell r="O11629">
            <v>2122.5</v>
          </cell>
        </row>
        <row r="11630">
          <cell r="A11630" t="str">
            <v>PL</v>
          </cell>
          <cell r="B11630" t="str">
            <v>PL_RV_CS240201</v>
          </cell>
          <cell r="C11630">
            <v>1995</v>
          </cell>
          <cell r="D11630" t="str">
            <v>Annual</v>
          </cell>
          <cell r="E11630" t="str">
            <v>Orthophosphate</v>
          </cell>
          <cell r="F11630" t="str">
            <v>mg/l P</v>
          </cell>
          <cell r="G11630">
            <v>12</v>
          </cell>
          <cell r="J11630">
            <v>24</v>
          </cell>
          <cell r="K11630">
            <v>5.2400000393390656E-2</v>
          </cell>
          <cell r="L11630">
            <v>4.5600000768899918E-2</v>
          </cell>
          <cell r="M11630">
            <v>9.830000251531601E-2</v>
          </cell>
          <cell r="N11630" t="str">
            <v>Medium</v>
          </cell>
          <cell r="O11630">
            <v>165.2</v>
          </cell>
        </row>
        <row r="11631">
          <cell r="A11631" t="str">
            <v>PL</v>
          </cell>
          <cell r="B11631" t="str">
            <v>PL_RV_CS240246</v>
          </cell>
          <cell r="C11631">
            <v>1995</v>
          </cell>
          <cell r="D11631" t="str">
            <v>Annual</v>
          </cell>
          <cell r="E11631" t="str">
            <v>Orthophosphate</v>
          </cell>
          <cell r="F11631" t="str">
            <v>mg/l P</v>
          </cell>
          <cell r="G11631">
            <v>12</v>
          </cell>
          <cell r="J11631">
            <v>24</v>
          </cell>
          <cell r="K11631">
            <v>6.210000067949295E-2</v>
          </cell>
          <cell r="L11631">
            <v>5.7100001722574234E-2</v>
          </cell>
          <cell r="M11631">
            <v>9.4499997794628143E-2</v>
          </cell>
          <cell r="N11631" t="str">
            <v>Very Large</v>
          </cell>
          <cell r="O11631">
            <v>1800</v>
          </cell>
        </row>
        <row r="11632">
          <cell r="A11632" t="str">
            <v>PL</v>
          </cell>
          <cell r="B11632" t="str">
            <v>PL_RV_CS060123</v>
          </cell>
          <cell r="C11632">
            <v>1995</v>
          </cell>
          <cell r="D11632" t="str">
            <v>Annual</v>
          </cell>
          <cell r="E11632" t="str">
            <v>Orthophosphate</v>
          </cell>
          <cell r="F11632" t="str">
            <v>mg/l P</v>
          </cell>
          <cell r="G11632">
            <v>12</v>
          </cell>
          <cell r="J11632">
            <v>24</v>
          </cell>
          <cell r="K11632">
            <v>0.5909000039100647</v>
          </cell>
          <cell r="L11632">
            <v>0.46459999680519104</v>
          </cell>
          <cell r="M11632">
            <v>0.96009999513626099</v>
          </cell>
          <cell r="N11632" t="str">
            <v>Large</v>
          </cell>
          <cell r="O11632">
            <v>416.1</v>
          </cell>
        </row>
        <row r="11633">
          <cell r="A11633" t="str">
            <v>PL</v>
          </cell>
          <cell r="B11633" t="str">
            <v>PL_RV_CS060046</v>
          </cell>
          <cell r="C11633">
            <v>1995</v>
          </cell>
          <cell r="D11633" t="str">
            <v>Annual</v>
          </cell>
          <cell r="E11633" t="str">
            <v>Orthophosphate</v>
          </cell>
          <cell r="F11633" t="str">
            <v>mg/l P</v>
          </cell>
          <cell r="G11633">
            <v>12</v>
          </cell>
          <cell r="J11633">
            <v>24</v>
          </cell>
          <cell r="K11633">
            <v>0.30160000920295715</v>
          </cell>
          <cell r="L11633">
            <v>0.30809998512268066</v>
          </cell>
          <cell r="M11633">
            <v>0.33129999041557312</v>
          </cell>
          <cell r="N11633" t="str">
            <v>Largest</v>
          </cell>
          <cell r="O11633">
            <v>3353.2</v>
          </cell>
        </row>
        <row r="11634">
          <cell r="A11634" t="str">
            <v>PL</v>
          </cell>
          <cell r="B11634" t="str">
            <v>PL_RV_CS200101</v>
          </cell>
          <cell r="C11634">
            <v>1995</v>
          </cell>
          <cell r="D11634" t="str">
            <v>Annual</v>
          </cell>
          <cell r="E11634" t="str">
            <v>Orthophosphate</v>
          </cell>
          <cell r="F11634" t="str">
            <v>mg/l P</v>
          </cell>
          <cell r="G11634">
            <v>12</v>
          </cell>
          <cell r="J11634">
            <v>22</v>
          </cell>
          <cell r="K11634">
            <v>0.11620000004768372</v>
          </cell>
          <cell r="L11634">
            <v>0.10760000348091125</v>
          </cell>
          <cell r="M11634">
            <v>0.14069999754428864</v>
          </cell>
          <cell r="N11634" t="str">
            <v>Small</v>
          </cell>
          <cell r="O11634">
            <v>27</v>
          </cell>
        </row>
        <row r="11635">
          <cell r="A11635" t="str">
            <v>PL</v>
          </cell>
          <cell r="B11635" t="str">
            <v>PL_RV_CS260063</v>
          </cell>
          <cell r="C11635">
            <v>1995</v>
          </cell>
          <cell r="D11635" t="str">
            <v>Annual</v>
          </cell>
          <cell r="E11635" t="str">
            <v>Orthophosphate</v>
          </cell>
          <cell r="F11635" t="str">
            <v>mg/l P</v>
          </cell>
          <cell r="G11635">
            <v>12</v>
          </cell>
          <cell r="J11635">
            <v>24</v>
          </cell>
          <cell r="K11635">
            <v>0.18009999394416809</v>
          </cell>
          <cell r="L11635">
            <v>0.18420000374317169</v>
          </cell>
          <cell r="M11635">
            <v>0.26879999041557312</v>
          </cell>
          <cell r="N11635" t="str">
            <v>Very Large</v>
          </cell>
          <cell r="O11635">
            <v>1987.8</v>
          </cell>
        </row>
        <row r="11636">
          <cell r="A11636" t="str">
            <v>PL</v>
          </cell>
          <cell r="B11636" t="str">
            <v>PL_RV_CS240028</v>
          </cell>
          <cell r="C11636">
            <v>1995</v>
          </cell>
          <cell r="D11636" t="str">
            <v>Annual</v>
          </cell>
          <cell r="E11636" t="str">
            <v>Orthophosphate</v>
          </cell>
          <cell r="F11636" t="str">
            <v>mg/l P</v>
          </cell>
          <cell r="G11636">
            <v>12</v>
          </cell>
          <cell r="J11636">
            <v>24</v>
          </cell>
          <cell r="K11636">
            <v>9.6699997782707214E-2</v>
          </cell>
          <cell r="L11636">
            <v>8.6400002241134644E-2</v>
          </cell>
          <cell r="M11636">
            <v>0.15659999847412109</v>
          </cell>
          <cell r="N11636" t="str">
            <v>Medium</v>
          </cell>
          <cell r="O11636">
            <v>201.1</v>
          </cell>
        </row>
        <row r="11637">
          <cell r="A11637" t="str">
            <v>PL</v>
          </cell>
          <cell r="B11637" t="str">
            <v>PL_RV_CS060023</v>
          </cell>
          <cell r="C11637">
            <v>1995</v>
          </cell>
          <cell r="D11637" t="str">
            <v>Annual</v>
          </cell>
          <cell r="E11637" t="str">
            <v>Orthophosphate</v>
          </cell>
          <cell r="F11637" t="str">
            <v>mg/l P</v>
          </cell>
          <cell r="G11637">
            <v>12</v>
          </cell>
          <cell r="J11637">
            <v>24</v>
          </cell>
          <cell r="K11637">
            <v>0.22959999740123749</v>
          </cell>
          <cell r="L11637">
            <v>0.16459999978542328</v>
          </cell>
          <cell r="M11637">
            <v>0.57779997587203979</v>
          </cell>
          <cell r="N11637" t="str">
            <v>Very Large</v>
          </cell>
          <cell r="O11637">
            <v>1394.3</v>
          </cell>
        </row>
        <row r="11638">
          <cell r="A11638" t="str">
            <v>PL</v>
          </cell>
          <cell r="B11638" t="str">
            <v>PL_RV_CS300205</v>
          </cell>
          <cell r="C11638">
            <v>1995</v>
          </cell>
          <cell r="D11638" t="str">
            <v>Annual</v>
          </cell>
          <cell r="E11638" t="str">
            <v>Orthophosphate</v>
          </cell>
          <cell r="F11638" t="str">
            <v>mg/l P</v>
          </cell>
          <cell r="G11638">
            <v>12</v>
          </cell>
          <cell r="J11638">
            <v>24</v>
          </cell>
          <cell r="K11638">
            <v>0.16339999437332153</v>
          </cell>
          <cell r="L11638">
            <v>0.17120000720024109</v>
          </cell>
          <cell r="M11638">
            <v>0.13899999856948853</v>
          </cell>
          <cell r="N11638" t="str">
            <v>Largest</v>
          </cell>
          <cell r="O11638">
            <v>4942.8</v>
          </cell>
        </row>
        <row r="11639">
          <cell r="A11639" t="str">
            <v>PL</v>
          </cell>
          <cell r="B11639" t="str">
            <v>PL_RV_CS200015</v>
          </cell>
          <cell r="C11639">
            <v>1995</v>
          </cell>
          <cell r="D11639" t="str">
            <v>Annual</v>
          </cell>
          <cell r="E11639" t="str">
            <v>Orthophosphate</v>
          </cell>
          <cell r="F11639" t="str">
            <v>mg/l P</v>
          </cell>
          <cell r="G11639">
            <v>12</v>
          </cell>
          <cell r="J11639">
            <v>24</v>
          </cell>
          <cell r="K11639">
            <v>7.3600001633167267E-2</v>
          </cell>
          <cell r="L11639">
            <v>7.6600000262260437E-2</v>
          </cell>
          <cell r="M11639">
            <v>0.10209999978542328</v>
          </cell>
          <cell r="N11639" t="str">
            <v>Largest</v>
          </cell>
          <cell r="O11639">
            <v>15296</v>
          </cell>
        </row>
        <row r="11640">
          <cell r="A11640" t="str">
            <v>PL</v>
          </cell>
          <cell r="B11640" t="str">
            <v>PL_RV_CS120092</v>
          </cell>
          <cell r="C11640">
            <v>1995</v>
          </cell>
          <cell r="D11640" t="str">
            <v>Annual</v>
          </cell>
          <cell r="E11640" t="str">
            <v>Orthophosphate</v>
          </cell>
          <cell r="F11640" t="str">
            <v>mg/l P</v>
          </cell>
          <cell r="G11640">
            <v>12</v>
          </cell>
          <cell r="J11640">
            <v>26</v>
          </cell>
          <cell r="K11640">
            <v>5.3300000727176666E-2</v>
          </cell>
          <cell r="L11640">
            <v>5.8699999004602432E-2</v>
          </cell>
          <cell r="M11640">
            <v>6.8300001323223114E-2</v>
          </cell>
          <cell r="N11640" t="str">
            <v>Largest</v>
          </cell>
          <cell r="O11640">
            <v>6804</v>
          </cell>
        </row>
        <row r="11641">
          <cell r="A11641" t="str">
            <v>PL</v>
          </cell>
          <cell r="B11641" t="str">
            <v>PL_RV_CS140076</v>
          </cell>
          <cell r="C11641">
            <v>1995</v>
          </cell>
          <cell r="D11641" t="str">
            <v>Annual</v>
          </cell>
          <cell r="E11641" t="str">
            <v>Orthophosphate</v>
          </cell>
          <cell r="F11641" t="str">
            <v>mg/l P</v>
          </cell>
          <cell r="G11641">
            <v>12</v>
          </cell>
          <cell r="J11641">
            <v>24</v>
          </cell>
          <cell r="K11641">
            <v>1.0900000110268593E-2</v>
          </cell>
          <cell r="L11641">
            <v>1.1400000192224979E-2</v>
          </cell>
          <cell r="M11641">
            <v>1.0900000110268593E-2</v>
          </cell>
          <cell r="N11641" t="str">
            <v>Largest</v>
          </cell>
          <cell r="O11641">
            <v>75162</v>
          </cell>
        </row>
        <row r="11642">
          <cell r="A11642" t="str">
            <v>PL</v>
          </cell>
          <cell r="B11642" t="str">
            <v>PL_RV_CS040071</v>
          </cell>
          <cell r="C11642">
            <v>1995</v>
          </cell>
          <cell r="D11642" t="str">
            <v>Annual</v>
          </cell>
          <cell r="E11642" t="str">
            <v>Orthophosphate</v>
          </cell>
          <cell r="F11642" t="str">
            <v>mg/l P</v>
          </cell>
          <cell r="G11642">
            <v>12</v>
          </cell>
          <cell r="J11642">
            <v>24</v>
          </cell>
          <cell r="K11642">
            <v>0.13369999825954437</v>
          </cell>
          <cell r="L11642">
            <v>0.14020000398159027</v>
          </cell>
          <cell r="M11642">
            <v>0.17059999704360962</v>
          </cell>
          <cell r="N11642" t="str">
            <v>Largest</v>
          </cell>
          <cell r="O11642">
            <v>5343.5</v>
          </cell>
        </row>
        <row r="11643">
          <cell r="A11643" t="str">
            <v>PL</v>
          </cell>
          <cell r="B11643" t="str">
            <v>PL_RV_CS300183</v>
          </cell>
          <cell r="C11643">
            <v>1995</v>
          </cell>
          <cell r="D11643" t="str">
            <v>Annual</v>
          </cell>
          <cell r="E11643" t="str">
            <v>Orthophosphate</v>
          </cell>
          <cell r="F11643" t="str">
            <v>mg/l P</v>
          </cell>
          <cell r="G11643">
            <v>12</v>
          </cell>
          <cell r="J11643">
            <v>24</v>
          </cell>
          <cell r="K11643">
            <v>8.2199998199939728E-2</v>
          </cell>
          <cell r="L11643">
            <v>7.9899996519088745E-2</v>
          </cell>
          <cell r="M11643">
            <v>9.8099999129772186E-2</v>
          </cell>
          <cell r="N11643" t="str">
            <v>Largest</v>
          </cell>
          <cell r="O11643">
            <v>3296.4</v>
          </cell>
        </row>
        <row r="11644">
          <cell r="A11644" t="str">
            <v>PL</v>
          </cell>
          <cell r="B11644" t="str">
            <v>PL_RV_CS020052</v>
          </cell>
          <cell r="C11644">
            <v>1995</v>
          </cell>
          <cell r="D11644" t="str">
            <v>Annual</v>
          </cell>
          <cell r="E11644" t="str">
            <v>Orthophosphate</v>
          </cell>
          <cell r="F11644" t="str">
            <v>mg/l P</v>
          </cell>
          <cell r="G11644">
            <v>12</v>
          </cell>
          <cell r="J11644">
            <v>24</v>
          </cell>
          <cell r="K11644">
            <v>0.48249998688697815</v>
          </cell>
          <cell r="L11644">
            <v>0.41569998860359192</v>
          </cell>
          <cell r="M11644">
            <v>0.84539997577667236</v>
          </cell>
          <cell r="N11644" t="str">
            <v>Large</v>
          </cell>
          <cell r="O11644">
            <v>271</v>
          </cell>
        </row>
        <row r="11645">
          <cell r="A11645" t="str">
            <v>PL</v>
          </cell>
          <cell r="B11645" t="str">
            <v>PL_RV_CS120136</v>
          </cell>
          <cell r="C11645">
            <v>1995</v>
          </cell>
          <cell r="D11645" t="str">
            <v>Annual</v>
          </cell>
          <cell r="E11645" t="str">
            <v>Orthophosphate</v>
          </cell>
          <cell r="F11645" t="str">
            <v>mg/l P</v>
          </cell>
          <cell r="G11645">
            <v>12</v>
          </cell>
          <cell r="J11645">
            <v>24</v>
          </cell>
          <cell r="K11645">
            <v>1.7400000244379044E-2</v>
          </cell>
          <cell r="L11645">
            <v>1.6300000250339508E-2</v>
          </cell>
          <cell r="M11645">
            <v>1.7899999395012856E-2</v>
          </cell>
          <cell r="N11645" t="str">
            <v>Medium</v>
          </cell>
          <cell r="O11645">
            <v>135</v>
          </cell>
        </row>
        <row r="11646">
          <cell r="A11646" t="str">
            <v>PL</v>
          </cell>
          <cell r="B11646" t="str">
            <v>PL_RV_CS020046</v>
          </cell>
          <cell r="C11646">
            <v>1995</v>
          </cell>
          <cell r="D11646" t="str">
            <v>Annual</v>
          </cell>
          <cell r="E11646" t="str">
            <v>Orthophosphate</v>
          </cell>
          <cell r="F11646" t="str">
            <v>mg/l P</v>
          </cell>
          <cell r="G11646">
            <v>12</v>
          </cell>
          <cell r="J11646">
            <v>24</v>
          </cell>
          <cell r="K11646">
            <v>0.87900000810623169</v>
          </cell>
          <cell r="L11646">
            <v>0.81499999761581421</v>
          </cell>
          <cell r="M11646">
            <v>1.3681000471115112</v>
          </cell>
          <cell r="N11646" t="str">
            <v>Very Large</v>
          </cell>
          <cell r="O11646">
            <v>1767.8</v>
          </cell>
        </row>
        <row r="11647">
          <cell r="A11647" t="str">
            <v>PL</v>
          </cell>
          <cell r="B11647" t="str">
            <v>PL_RV_CS020039</v>
          </cell>
          <cell r="C11647">
            <v>1995</v>
          </cell>
          <cell r="D11647" t="str">
            <v>Annual</v>
          </cell>
          <cell r="E11647" t="str">
            <v>Orthophosphate</v>
          </cell>
          <cell r="F11647" t="str">
            <v>mg/l P</v>
          </cell>
          <cell r="G11647">
            <v>12</v>
          </cell>
          <cell r="J11647">
            <v>24</v>
          </cell>
          <cell r="K11647">
            <v>3.2200001180171967E-2</v>
          </cell>
          <cell r="L11647">
            <v>2.2800000384449959E-2</v>
          </cell>
          <cell r="M11647">
            <v>8.0099999904632568E-2</v>
          </cell>
          <cell r="N11647" t="str">
            <v>Medium</v>
          </cell>
          <cell r="O11647">
            <v>122.9</v>
          </cell>
        </row>
        <row r="11648">
          <cell r="A11648" t="str">
            <v>PL</v>
          </cell>
          <cell r="B11648" t="str">
            <v>PL_RV_CS060147</v>
          </cell>
          <cell r="C11648">
            <v>1995</v>
          </cell>
          <cell r="D11648" t="str">
            <v>Annual</v>
          </cell>
          <cell r="E11648" t="str">
            <v>Orthophosphate</v>
          </cell>
          <cell r="F11648" t="str">
            <v>mg/l P</v>
          </cell>
          <cell r="G11648">
            <v>12</v>
          </cell>
          <cell r="J11648">
            <v>36</v>
          </cell>
          <cell r="K11648">
            <v>1.3539999723434448</v>
          </cell>
          <cell r="L11648">
            <v>1.4018000364303589</v>
          </cell>
          <cell r="M11648">
            <v>1.4088000059127808</v>
          </cell>
          <cell r="N11648" t="str">
            <v>Very Large</v>
          </cell>
          <cell r="O11648">
            <v>1315</v>
          </cell>
        </row>
        <row r="11649">
          <cell r="A11649" t="str">
            <v>PL</v>
          </cell>
          <cell r="B11649" t="str">
            <v>PL_RV_CS060012</v>
          </cell>
          <cell r="C11649">
            <v>1995</v>
          </cell>
          <cell r="D11649" t="str">
            <v>Annual</v>
          </cell>
          <cell r="E11649" t="str">
            <v>Orthophosphate</v>
          </cell>
          <cell r="F11649" t="str">
            <v>mg/l P</v>
          </cell>
          <cell r="G11649">
            <v>12</v>
          </cell>
          <cell r="J11649">
            <v>24</v>
          </cell>
          <cell r="K11649">
            <v>0.15680000185966492</v>
          </cell>
          <cell r="L11649">
            <v>0.14020000398159027</v>
          </cell>
          <cell r="M11649">
            <v>0.16529999673366547</v>
          </cell>
          <cell r="N11649" t="str">
            <v>Largest</v>
          </cell>
          <cell r="O11649">
            <v>26284</v>
          </cell>
        </row>
        <row r="11650">
          <cell r="A11650" t="str">
            <v>PL</v>
          </cell>
          <cell r="B11650" t="str">
            <v>PL_RV_CS080026</v>
          </cell>
          <cell r="C11650">
            <v>1995</v>
          </cell>
          <cell r="D11650" t="str">
            <v>Annual</v>
          </cell>
          <cell r="E11650" t="str">
            <v>Orthophosphate</v>
          </cell>
          <cell r="F11650" t="str">
            <v>mg/l P</v>
          </cell>
          <cell r="G11650">
            <v>12</v>
          </cell>
          <cell r="J11650">
            <v>24</v>
          </cell>
          <cell r="K11650">
            <v>0.14480000734329224</v>
          </cell>
          <cell r="L11650">
            <v>0.13040000200271606</v>
          </cell>
          <cell r="M11650">
            <v>0.18150000274181366</v>
          </cell>
          <cell r="N11650" t="str">
            <v>Largest</v>
          </cell>
          <cell r="O11650">
            <v>5869.4</v>
          </cell>
        </row>
        <row r="11651">
          <cell r="A11651" t="str">
            <v>PL</v>
          </cell>
          <cell r="B11651" t="str">
            <v>PL_RV_CS160002</v>
          </cell>
          <cell r="C11651">
            <v>1995</v>
          </cell>
          <cell r="D11651" t="str">
            <v>Annual</v>
          </cell>
          <cell r="E11651" t="str">
            <v>Orthophosphate</v>
          </cell>
          <cell r="F11651" t="str">
            <v>mg/l P</v>
          </cell>
          <cell r="G11651">
            <v>12</v>
          </cell>
          <cell r="J11651">
            <v>24</v>
          </cell>
          <cell r="K11651">
            <v>0.13500000536441803</v>
          </cell>
          <cell r="L11651">
            <v>0.11569999903440475</v>
          </cell>
          <cell r="M11651">
            <v>0.18709999322891235</v>
          </cell>
          <cell r="N11651" t="str">
            <v>Large</v>
          </cell>
          <cell r="O11651">
            <v>393.6</v>
          </cell>
        </row>
        <row r="11652">
          <cell r="A11652" t="str">
            <v>PL</v>
          </cell>
          <cell r="B11652" t="str">
            <v>PL_RV_CS200065</v>
          </cell>
          <cell r="C11652">
            <v>1995</v>
          </cell>
          <cell r="D11652" t="str">
            <v>Annual</v>
          </cell>
          <cell r="E11652" t="str">
            <v>Orthophosphate</v>
          </cell>
          <cell r="F11652" t="str">
            <v>mg/l P</v>
          </cell>
          <cell r="G11652">
            <v>12</v>
          </cell>
          <cell r="J11652">
            <v>24</v>
          </cell>
          <cell r="K11652">
            <v>6.5099999308586121E-2</v>
          </cell>
          <cell r="L11652">
            <v>6.3600003719329834E-2</v>
          </cell>
          <cell r="M11652">
            <v>0.11240000277757645</v>
          </cell>
          <cell r="N11652" t="str">
            <v>Largest</v>
          </cell>
          <cell r="O11652">
            <v>6900.4</v>
          </cell>
        </row>
        <row r="11653">
          <cell r="A11653" t="str">
            <v>PL</v>
          </cell>
          <cell r="B11653" t="str">
            <v>PL_RV_CS080012</v>
          </cell>
          <cell r="C11653">
            <v>1995</v>
          </cell>
          <cell r="D11653" t="str">
            <v>Annual</v>
          </cell>
          <cell r="E11653" t="str">
            <v>Orthophosphate</v>
          </cell>
          <cell r="F11653" t="str">
            <v>mg/l P</v>
          </cell>
          <cell r="G11653">
            <v>12</v>
          </cell>
          <cell r="J11653">
            <v>23</v>
          </cell>
          <cell r="K11653">
            <v>0.1080000028014183</v>
          </cell>
          <cell r="L11653">
            <v>8.4799997508525848E-2</v>
          </cell>
          <cell r="M11653">
            <v>0.25929999351501465</v>
          </cell>
          <cell r="N11653" t="str">
            <v>Largest</v>
          </cell>
          <cell r="O11653">
            <v>5534.5</v>
          </cell>
        </row>
        <row r="11654">
          <cell r="A11654" t="str">
            <v>PL</v>
          </cell>
          <cell r="B11654" t="str">
            <v>PL_RV_CS300229</v>
          </cell>
          <cell r="C11654">
            <v>1995</v>
          </cell>
          <cell r="D11654" t="str">
            <v>Annual</v>
          </cell>
          <cell r="E11654" t="str">
            <v>Orthophosphate</v>
          </cell>
          <cell r="F11654" t="str">
            <v>mg/l P</v>
          </cell>
          <cell r="G11654">
            <v>12</v>
          </cell>
          <cell r="J11654">
            <v>24</v>
          </cell>
          <cell r="K11654">
            <v>0.12430000305175781</v>
          </cell>
          <cell r="L11654">
            <v>0.12389999628067017</v>
          </cell>
          <cell r="M11654">
            <v>0.12160000205039978</v>
          </cell>
          <cell r="N11654" t="str">
            <v>Medium</v>
          </cell>
          <cell r="O11654">
            <v>163</v>
          </cell>
        </row>
        <row r="11655">
          <cell r="A11655" t="str">
            <v>PL</v>
          </cell>
          <cell r="B11655" t="str">
            <v>PL_RV_CS240058</v>
          </cell>
          <cell r="C11655">
            <v>1995</v>
          </cell>
          <cell r="D11655" t="str">
            <v>Annual</v>
          </cell>
          <cell r="E11655" t="str">
            <v>Orthophosphate</v>
          </cell>
          <cell r="F11655" t="str">
            <v>mg/l P</v>
          </cell>
          <cell r="G11655">
            <v>12</v>
          </cell>
          <cell r="J11655">
            <v>24</v>
          </cell>
          <cell r="K11655">
            <v>0.48179998993873596</v>
          </cell>
          <cell r="L11655">
            <v>0.47600001096725464</v>
          </cell>
          <cell r="M11655">
            <v>0.44909998774528503</v>
          </cell>
          <cell r="N11655" t="str">
            <v>Large</v>
          </cell>
          <cell r="O11655">
            <v>349</v>
          </cell>
        </row>
        <row r="11656">
          <cell r="A11656" t="str">
            <v>PL</v>
          </cell>
          <cell r="B11656" t="str">
            <v>PL_RV_CS160009</v>
          </cell>
          <cell r="C11656">
            <v>1995</v>
          </cell>
          <cell r="D11656" t="str">
            <v>Annual</v>
          </cell>
          <cell r="E11656" t="str">
            <v>Orthophosphate</v>
          </cell>
          <cell r="F11656" t="str">
            <v>mg/l P</v>
          </cell>
          <cell r="G11656">
            <v>12</v>
          </cell>
          <cell r="J11656">
            <v>24</v>
          </cell>
          <cell r="K11656">
            <v>0.38929998874664307</v>
          </cell>
          <cell r="L11656">
            <v>0.32929998636245728</v>
          </cell>
          <cell r="M11656">
            <v>0.63239997625350952</v>
          </cell>
          <cell r="N11656" t="str">
            <v>Large</v>
          </cell>
          <cell r="O11656">
            <v>483.8</v>
          </cell>
        </row>
        <row r="11657">
          <cell r="A11657" t="str">
            <v>PL</v>
          </cell>
          <cell r="B11657" t="str">
            <v>PL_RV_CS180084</v>
          </cell>
          <cell r="C11657">
            <v>1995</v>
          </cell>
          <cell r="D11657" t="str">
            <v>Annual</v>
          </cell>
          <cell r="E11657" t="str">
            <v>Orthophosphate</v>
          </cell>
          <cell r="F11657" t="str">
            <v>mg/l P</v>
          </cell>
          <cell r="G11657">
            <v>12</v>
          </cell>
          <cell r="J11657">
            <v>24</v>
          </cell>
          <cell r="K11657">
            <v>7.0500001311302185E-2</v>
          </cell>
          <cell r="L11657">
            <v>5.5399999022483826E-2</v>
          </cell>
          <cell r="M11657">
            <v>0.21320000290870667</v>
          </cell>
          <cell r="N11657" t="str">
            <v>Medium</v>
          </cell>
          <cell r="O11657">
            <v>206.8</v>
          </cell>
        </row>
        <row r="11658">
          <cell r="A11658" t="str">
            <v>PL</v>
          </cell>
          <cell r="B11658" t="str">
            <v>PL_RV_CS240208</v>
          </cell>
          <cell r="C11658">
            <v>1995</v>
          </cell>
          <cell r="D11658" t="str">
            <v>Annual</v>
          </cell>
          <cell r="E11658" t="str">
            <v>Orthophosphate</v>
          </cell>
          <cell r="F11658" t="str">
            <v>mg/l P</v>
          </cell>
          <cell r="G11658">
            <v>12</v>
          </cell>
          <cell r="J11658">
            <v>24</v>
          </cell>
          <cell r="K11658">
            <v>0.94950002431869507</v>
          </cell>
          <cell r="L11658">
            <v>0.91930001974105835</v>
          </cell>
          <cell r="M11658">
            <v>1.5299999713897705</v>
          </cell>
          <cell r="N11658" t="str">
            <v>Medium</v>
          </cell>
          <cell r="O11658">
            <v>239.1</v>
          </cell>
        </row>
        <row r="11659">
          <cell r="A11659" t="str">
            <v>PL</v>
          </cell>
          <cell r="B11659" t="str">
            <v>PL_RV_CS120017</v>
          </cell>
          <cell r="C11659">
            <v>1995</v>
          </cell>
          <cell r="D11659" t="str">
            <v>Annual</v>
          </cell>
          <cell r="E11659" t="str">
            <v>Orthophosphate</v>
          </cell>
          <cell r="F11659" t="str">
            <v>mg/l P</v>
          </cell>
          <cell r="G11659">
            <v>12</v>
          </cell>
          <cell r="J11659">
            <v>24</v>
          </cell>
          <cell r="K11659">
            <v>4.2199999094009399E-2</v>
          </cell>
          <cell r="L11659">
            <v>3.5900000482797623E-2</v>
          </cell>
          <cell r="M11659">
            <v>7.8699998557567596E-2</v>
          </cell>
          <cell r="N11659" t="str">
            <v>Very Large</v>
          </cell>
          <cell r="O11659">
            <v>1154</v>
          </cell>
        </row>
        <row r="11660">
          <cell r="A11660" t="str">
            <v>PL</v>
          </cell>
          <cell r="B11660" t="str">
            <v>PL_RV_CS020026</v>
          </cell>
          <cell r="C11660">
            <v>1995</v>
          </cell>
          <cell r="D11660" t="str">
            <v>Annual</v>
          </cell>
          <cell r="E11660" t="str">
            <v>Orthophosphate</v>
          </cell>
          <cell r="F11660" t="str">
            <v>mg/l P</v>
          </cell>
          <cell r="G11660">
            <v>12</v>
          </cell>
          <cell r="J11660">
            <v>22</v>
          </cell>
          <cell r="K11660">
            <v>0.21189999580383301</v>
          </cell>
          <cell r="L11660">
            <v>0.1988999992609024</v>
          </cell>
          <cell r="M11660">
            <v>0.31130000948905945</v>
          </cell>
          <cell r="N11660" t="str">
            <v>Large</v>
          </cell>
          <cell r="O11660">
            <v>593.5</v>
          </cell>
        </row>
        <row r="11661">
          <cell r="A11661" t="str">
            <v>PL</v>
          </cell>
          <cell r="B11661" t="str">
            <v>PL_RV_CS020106</v>
          </cell>
          <cell r="C11661">
            <v>1995</v>
          </cell>
          <cell r="D11661" t="str">
            <v>Annual</v>
          </cell>
          <cell r="E11661" t="str">
            <v>Orthophosphate</v>
          </cell>
          <cell r="F11661" t="str">
            <v>mg/l P</v>
          </cell>
          <cell r="G11661">
            <v>12</v>
          </cell>
          <cell r="J11661">
            <v>24</v>
          </cell>
          <cell r="K11661">
            <v>0.3093000054359436</v>
          </cell>
          <cell r="L11661">
            <v>0.25920000672340393</v>
          </cell>
          <cell r="M11661">
            <v>0.506600022315979</v>
          </cell>
          <cell r="N11661" t="str">
            <v>Large</v>
          </cell>
          <cell r="O11661">
            <v>517.5</v>
          </cell>
        </row>
        <row r="11662">
          <cell r="A11662" t="str">
            <v>PL</v>
          </cell>
          <cell r="B11662" t="str">
            <v>PL_RV_CS180050</v>
          </cell>
          <cell r="C11662">
            <v>1995</v>
          </cell>
          <cell r="D11662" t="str">
            <v>Annual</v>
          </cell>
          <cell r="E11662" t="str">
            <v>Orthophosphate</v>
          </cell>
          <cell r="F11662" t="str">
            <v>mg/l P</v>
          </cell>
          <cell r="G11662">
            <v>12</v>
          </cell>
          <cell r="J11662">
            <v>24</v>
          </cell>
          <cell r="K11662">
            <v>5.6600000709295273E-2</v>
          </cell>
          <cell r="L11662">
            <v>5.8699999004602432E-2</v>
          </cell>
          <cell r="M11662">
            <v>5.8699999004602432E-2</v>
          </cell>
          <cell r="N11662" t="str">
            <v>Largest</v>
          </cell>
          <cell r="O11662">
            <v>16857</v>
          </cell>
        </row>
        <row r="11663">
          <cell r="A11663" t="str">
            <v>PL</v>
          </cell>
          <cell r="B11663" t="str">
            <v>PL_RV_CS180023</v>
          </cell>
          <cell r="C11663">
            <v>1995</v>
          </cell>
          <cell r="D11663" t="str">
            <v>Annual</v>
          </cell>
          <cell r="E11663" t="str">
            <v>Orthophosphate</v>
          </cell>
          <cell r="F11663" t="str">
            <v>mg/l P</v>
          </cell>
          <cell r="G11663">
            <v>12</v>
          </cell>
          <cell r="J11663">
            <v>26</v>
          </cell>
          <cell r="K11663">
            <v>6.4800001680850983E-2</v>
          </cell>
          <cell r="L11663">
            <v>6.679999828338623E-2</v>
          </cell>
          <cell r="M11663">
            <v>0.12860000133514404</v>
          </cell>
          <cell r="N11663" t="str">
            <v>Large</v>
          </cell>
          <cell r="O11663">
            <v>970</v>
          </cell>
        </row>
        <row r="11664">
          <cell r="A11664" t="str">
            <v>PL</v>
          </cell>
          <cell r="B11664" t="str">
            <v>PL_RV_CS140024</v>
          </cell>
          <cell r="C11664">
            <v>1995</v>
          </cell>
          <cell r="D11664" t="str">
            <v>Annual</v>
          </cell>
          <cell r="E11664" t="str">
            <v>Orthophosphate</v>
          </cell>
          <cell r="F11664" t="str">
            <v>mg/l P</v>
          </cell>
          <cell r="G11664">
            <v>12</v>
          </cell>
          <cell r="J11664">
            <v>24</v>
          </cell>
          <cell r="K11664">
            <v>0.12359999865293503</v>
          </cell>
          <cell r="L11664">
            <v>9.2900000512599945E-2</v>
          </cell>
          <cell r="M11664">
            <v>0.29170000553131104</v>
          </cell>
          <cell r="N11664" t="str">
            <v>Very Large</v>
          </cell>
          <cell r="O11664">
            <v>2103.8000000000002</v>
          </cell>
        </row>
        <row r="11665">
          <cell r="A11665" t="str">
            <v>PL</v>
          </cell>
          <cell r="B11665" t="str">
            <v>PL_RV_CS120049</v>
          </cell>
          <cell r="C11665">
            <v>1995</v>
          </cell>
          <cell r="D11665" t="str">
            <v>Annual</v>
          </cell>
          <cell r="E11665" t="str">
            <v>Orthophosphate</v>
          </cell>
          <cell r="F11665" t="str">
            <v>mg/l P</v>
          </cell>
          <cell r="G11665">
            <v>12</v>
          </cell>
          <cell r="J11665">
            <v>27</v>
          </cell>
          <cell r="K11665">
            <v>6.6500000655651093E-2</v>
          </cell>
          <cell r="L11665">
            <v>6.5200001001358032E-2</v>
          </cell>
          <cell r="M11665">
            <v>8.9100003242492676E-2</v>
          </cell>
          <cell r="N11665" t="str">
            <v>Very Large</v>
          </cell>
          <cell r="O11665">
            <v>1537.1</v>
          </cell>
        </row>
        <row r="11666">
          <cell r="A11666" t="str">
            <v>PL</v>
          </cell>
          <cell r="B11666" t="str">
            <v>PL_RV_CS240102</v>
          </cell>
          <cell r="C11666">
            <v>1995</v>
          </cell>
          <cell r="D11666" t="str">
            <v>Annual</v>
          </cell>
          <cell r="E11666" t="str">
            <v>Orthophosphate</v>
          </cell>
          <cell r="F11666" t="str">
            <v>mg/l P</v>
          </cell>
          <cell r="G11666">
            <v>12</v>
          </cell>
          <cell r="J11666">
            <v>24</v>
          </cell>
          <cell r="K11666">
            <v>0.90979999303817749</v>
          </cell>
          <cell r="L11666">
            <v>0.93559998273849487</v>
          </cell>
          <cell r="M11666">
            <v>0.79900002479553223</v>
          </cell>
          <cell r="N11666" t="str">
            <v>Very Large</v>
          </cell>
          <cell r="O11666">
            <v>2121.5</v>
          </cell>
        </row>
        <row r="11667">
          <cell r="A11667" t="str">
            <v>PL</v>
          </cell>
          <cell r="B11667" t="str">
            <v>PL_RV_CS160008</v>
          </cell>
          <cell r="C11667">
            <v>1995</v>
          </cell>
          <cell r="D11667" t="str">
            <v>Annual</v>
          </cell>
          <cell r="E11667" t="str">
            <v>Orthophosphate</v>
          </cell>
          <cell r="F11667" t="str">
            <v>mg/l P</v>
          </cell>
          <cell r="G11667">
            <v>12</v>
          </cell>
          <cell r="J11667">
            <v>24</v>
          </cell>
          <cell r="K11667">
            <v>0.61369997262954712</v>
          </cell>
          <cell r="L11667">
            <v>0.51349997520446777</v>
          </cell>
          <cell r="M11667">
            <v>1.1288000345230103</v>
          </cell>
          <cell r="N11667" t="str">
            <v>Medium</v>
          </cell>
          <cell r="O11667">
            <v>200.7</v>
          </cell>
        </row>
        <row r="11668">
          <cell r="A11668" t="str">
            <v>PL</v>
          </cell>
          <cell r="B11668" t="str">
            <v>PL_RV_CS300080</v>
          </cell>
          <cell r="C11668">
            <v>1995</v>
          </cell>
          <cell r="D11668" t="str">
            <v>Annual</v>
          </cell>
          <cell r="E11668" t="str">
            <v>Orthophosphate</v>
          </cell>
          <cell r="F11668" t="str">
            <v>mg/l P</v>
          </cell>
          <cell r="G11668">
            <v>12</v>
          </cell>
          <cell r="J11668">
            <v>24</v>
          </cell>
          <cell r="K11668">
            <v>0.24779999256134033</v>
          </cell>
          <cell r="L11668">
            <v>0.1956000030040741</v>
          </cell>
          <cell r="M11668">
            <v>0.46230000257492065</v>
          </cell>
          <cell r="N11668" t="str">
            <v>Largest</v>
          </cell>
          <cell r="O11668">
            <v>4824.1000000000004</v>
          </cell>
        </row>
        <row r="11669">
          <cell r="A11669" t="str">
            <v>PL</v>
          </cell>
          <cell r="B11669" t="str">
            <v>PL_RV_CS020050</v>
          </cell>
          <cell r="C11669">
            <v>1995</v>
          </cell>
          <cell r="D11669" t="str">
            <v>Annual</v>
          </cell>
          <cell r="E11669" t="str">
            <v>Orthophosphate</v>
          </cell>
          <cell r="F11669" t="str">
            <v>mg/l P</v>
          </cell>
          <cell r="G11669">
            <v>12</v>
          </cell>
          <cell r="J11669">
            <v>34</v>
          </cell>
          <cell r="K11669">
            <v>1.6510000228881836</v>
          </cell>
          <cell r="L11669">
            <v>1.3789999485015869</v>
          </cell>
          <cell r="M11669">
            <v>2.7834999561309814</v>
          </cell>
          <cell r="N11669" t="str">
            <v>Large</v>
          </cell>
          <cell r="O11669">
            <v>614.5</v>
          </cell>
        </row>
        <row r="11670">
          <cell r="A11670" t="str">
            <v>PL</v>
          </cell>
          <cell r="B11670" t="str">
            <v>PL_RV_CS020010</v>
          </cell>
          <cell r="C11670">
            <v>1995</v>
          </cell>
          <cell r="D11670" t="str">
            <v>Annual</v>
          </cell>
          <cell r="E11670" t="str">
            <v>Orthophosphate</v>
          </cell>
          <cell r="F11670" t="str">
            <v>mg/l P</v>
          </cell>
          <cell r="G11670">
            <v>12</v>
          </cell>
          <cell r="J11670">
            <v>23</v>
          </cell>
          <cell r="K11670">
            <v>1.7000000923871994E-2</v>
          </cell>
          <cell r="L11670">
            <v>1.3000000268220901E-2</v>
          </cell>
          <cell r="M11670">
            <v>3.3399999141693115E-2</v>
          </cell>
          <cell r="N11670" t="str">
            <v>Small</v>
          </cell>
          <cell r="O11670">
            <v>49.7</v>
          </cell>
        </row>
        <row r="11671">
          <cell r="A11671" t="str">
            <v>PL</v>
          </cell>
          <cell r="B11671" t="str">
            <v>PL_RV_CS300001</v>
          </cell>
          <cell r="C11671">
            <v>1995</v>
          </cell>
          <cell r="D11671" t="str">
            <v>Annual</v>
          </cell>
          <cell r="E11671" t="str">
            <v>Orthophosphate</v>
          </cell>
          <cell r="F11671" t="str">
            <v>mg/l P</v>
          </cell>
          <cell r="G11671">
            <v>12</v>
          </cell>
          <cell r="J11671">
            <v>24</v>
          </cell>
          <cell r="K11671">
            <v>0.90329998731613159</v>
          </cell>
          <cell r="L11671">
            <v>0.73350000381469727</v>
          </cell>
          <cell r="M11671">
            <v>1.5140999555587769</v>
          </cell>
          <cell r="N11671" t="str">
            <v>Very Large</v>
          </cell>
          <cell r="O11671">
            <v>1866.5</v>
          </cell>
        </row>
        <row r="11672">
          <cell r="A11672" t="str">
            <v>PL</v>
          </cell>
          <cell r="B11672" t="str">
            <v>PL_RV_CS260024</v>
          </cell>
          <cell r="C11672">
            <v>1995</v>
          </cell>
          <cell r="D11672" t="str">
            <v>Annual</v>
          </cell>
          <cell r="E11672" t="str">
            <v>Orthophosphate</v>
          </cell>
          <cell r="F11672" t="str">
            <v>mg/l P</v>
          </cell>
          <cell r="G11672">
            <v>12</v>
          </cell>
          <cell r="J11672">
            <v>24</v>
          </cell>
          <cell r="K11672">
            <v>0.19079999625682831</v>
          </cell>
          <cell r="L11672">
            <v>0.17599999904632568</v>
          </cell>
          <cell r="M11672">
            <v>0.25979998707771301</v>
          </cell>
          <cell r="N11672" t="str">
            <v>Largest</v>
          </cell>
          <cell r="O11672">
            <v>3856.4</v>
          </cell>
        </row>
        <row r="11673">
          <cell r="A11673" t="str">
            <v>PL</v>
          </cell>
          <cell r="B11673" t="str">
            <v>PL_RV_CS260028</v>
          </cell>
          <cell r="C11673">
            <v>1995</v>
          </cell>
          <cell r="D11673" t="str">
            <v>Annual</v>
          </cell>
          <cell r="E11673" t="str">
            <v>Orthophosphate</v>
          </cell>
          <cell r="F11673" t="str">
            <v>mg/l P</v>
          </cell>
          <cell r="G11673">
            <v>12</v>
          </cell>
          <cell r="J11673">
            <v>24</v>
          </cell>
          <cell r="K11673">
            <v>7.3399998247623444E-2</v>
          </cell>
          <cell r="L11673">
            <v>7.8199997544288635E-2</v>
          </cell>
          <cell r="M11673">
            <v>0.13030000030994415</v>
          </cell>
          <cell r="N11673" t="str">
            <v>Large</v>
          </cell>
          <cell r="O11673">
            <v>708.4</v>
          </cell>
        </row>
        <row r="11674">
          <cell r="A11674" t="str">
            <v>PL</v>
          </cell>
          <cell r="B11674" t="str">
            <v>PL_RV_CS300167</v>
          </cell>
          <cell r="C11674">
            <v>1995</v>
          </cell>
          <cell r="D11674" t="str">
            <v>Annual</v>
          </cell>
          <cell r="E11674" t="str">
            <v>Orthophosphate</v>
          </cell>
          <cell r="F11674" t="str">
            <v>mg/l P</v>
          </cell>
          <cell r="G11674">
            <v>12</v>
          </cell>
          <cell r="J11674">
            <v>24</v>
          </cell>
          <cell r="K11674">
            <v>0.14939999580383301</v>
          </cell>
          <cell r="L11674">
            <v>0.14339999854564667</v>
          </cell>
          <cell r="M11674">
            <v>0.23549999296665192</v>
          </cell>
          <cell r="N11674" t="str">
            <v>Large</v>
          </cell>
          <cell r="O11674">
            <v>306</v>
          </cell>
        </row>
        <row r="11675">
          <cell r="A11675" t="str">
            <v>PL</v>
          </cell>
          <cell r="B11675" t="str">
            <v>PL_RV_CS300175</v>
          </cell>
          <cell r="C11675">
            <v>1995</v>
          </cell>
          <cell r="D11675" t="str">
            <v>Annual</v>
          </cell>
          <cell r="E11675" t="str">
            <v>Orthophosphate</v>
          </cell>
          <cell r="F11675" t="str">
            <v>mg/l P</v>
          </cell>
          <cell r="G11675">
            <v>12</v>
          </cell>
          <cell r="J11675">
            <v>24</v>
          </cell>
          <cell r="K11675">
            <v>0.37059998512268066</v>
          </cell>
          <cell r="L11675">
            <v>0.32109999656677246</v>
          </cell>
          <cell r="M11675">
            <v>0.84839999675750732</v>
          </cell>
          <cell r="N11675" t="str">
            <v>Largest</v>
          </cell>
          <cell r="O11675">
            <v>6345</v>
          </cell>
        </row>
        <row r="11676">
          <cell r="A11676" t="str">
            <v>PL</v>
          </cell>
          <cell r="B11676" t="str">
            <v>PL_RV_CS140035</v>
          </cell>
          <cell r="C11676">
            <v>1995</v>
          </cell>
          <cell r="D11676" t="str">
            <v>Annual</v>
          </cell>
          <cell r="E11676" t="str">
            <v>Orthophosphate</v>
          </cell>
          <cell r="F11676" t="str">
            <v>mg/l P</v>
          </cell>
          <cell r="G11676">
            <v>12</v>
          </cell>
          <cell r="J11676">
            <v>24</v>
          </cell>
          <cell r="K11676">
            <v>6.4800001680850983E-2</v>
          </cell>
          <cell r="L11676">
            <v>6.1900001019239426E-2</v>
          </cell>
          <cell r="M11676">
            <v>4.7899998724460602E-2</v>
          </cell>
          <cell r="N11676" t="str">
            <v>Largest</v>
          </cell>
          <cell r="O11676">
            <v>9273</v>
          </cell>
        </row>
        <row r="11677">
          <cell r="A11677" t="str">
            <v>PL</v>
          </cell>
          <cell r="B11677" t="str">
            <v>PL_RV_CS200109</v>
          </cell>
          <cell r="C11677">
            <v>1995</v>
          </cell>
          <cell r="D11677" t="str">
            <v>Annual</v>
          </cell>
          <cell r="E11677" t="str">
            <v>Orthophosphate</v>
          </cell>
          <cell r="F11677" t="str">
            <v>mg/l P</v>
          </cell>
          <cell r="G11677">
            <v>12</v>
          </cell>
          <cell r="J11677">
            <v>12</v>
          </cell>
          <cell r="K11677">
            <v>8.3700001239776611E-2</v>
          </cell>
          <cell r="L11677">
            <v>7.9899996519088745E-2</v>
          </cell>
          <cell r="M11677">
            <v>5.0299998372793198E-2</v>
          </cell>
          <cell r="N11677" t="str">
            <v>Very Large</v>
          </cell>
          <cell r="O11677">
            <v>2101.6999999999998</v>
          </cell>
        </row>
        <row r="11678">
          <cell r="A11678" t="str">
            <v>PL</v>
          </cell>
          <cell r="B11678" t="str">
            <v>PL_RV_CS020058</v>
          </cell>
          <cell r="C11678">
            <v>1995</v>
          </cell>
          <cell r="D11678" t="str">
            <v>Annual</v>
          </cell>
          <cell r="E11678" t="str">
            <v>Orthophosphate</v>
          </cell>
          <cell r="F11678" t="str">
            <v>mg/l P</v>
          </cell>
          <cell r="G11678">
            <v>12</v>
          </cell>
          <cell r="J11678">
            <v>24</v>
          </cell>
          <cell r="K11678">
            <v>1.5435999631881714</v>
          </cell>
          <cell r="L11678">
            <v>1.6789000034332275</v>
          </cell>
          <cell r="M11678">
            <v>2.2792999744415283</v>
          </cell>
          <cell r="N11678" t="str">
            <v>Large</v>
          </cell>
          <cell r="O11678">
            <v>554</v>
          </cell>
        </row>
        <row r="11679">
          <cell r="A11679" t="str">
            <v>PL</v>
          </cell>
          <cell r="B11679" t="str">
            <v>PL_RV_CS160025</v>
          </cell>
          <cell r="C11679">
            <v>1995</v>
          </cell>
          <cell r="D11679" t="str">
            <v>Annual</v>
          </cell>
          <cell r="E11679" t="str">
            <v>Orthophosphate</v>
          </cell>
          <cell r="F11679" t="str">
            <v>mg/l P</v>
          </cell>
          <cell r="G11679">
            <v>12</v>
          </cell>
          <cell r="J11679">
            <v>24</v>
          </cell>
          <cell r="K11679">
            <v>3.5599999129772186E-2</v>
          </cell>
          <cell r="L11679">
            <v>2.930000051856041E-2</v>
          </cell>
          <cell r="M11679">
            <v>8.2999996840953827E-2</v>
          </cell>
          <cell r="N11679" t="str">
            <v>Largest</v>
          </cell>
          <cell r="O11679">
            <v>4514</v>
          </cell>
        </row>
        <row r="11680">
          <cell r="A11680" t="str">
            <v>PL</v>
          </cell>
          <cell r="B11680" t="str">
            <v>PL_RV_CS020031</v>
          </cell>
          <cell r="C11680">
            <v>1995</v>
          </cell>
          <cell r="D11680" t="str">
            <v>Annual</v>
          </cell>
          <cell r="E11680" t="str">
            <v>Orthophosphate</v>
          </cell>
          <cell r="F11680" t="str">
            <v>mg/l P</v>
          </cell>
          <cell r="G11680">
            <v>12</v>
          </cell>
          <cell r="J11680">
            <v>36</v>
          </cell>
          <cell r="K11680">
            <v>0.12150000035762787</v>
          </cell>
          <cell r="L11680">
            <v>0.10920000076293945</v>
          </cell>
          <cell r="M11680">
            <v>0.22599999606609344</v>
          </cell>
          <cell r="N11680" t="str">
            <v>Very Large</v>
          </cell>
          <cell r="O11680">
            <v>1002.7</v>
          </cell>
        </row>
        <row r="11681">
          <cell r="A11681" t="str">
            <v>PL</v>
          </cell>
          <cell r="B11681" t="str">
            <v>PL_RV_CS100118</v>
          </cell>
          <cell r="C11681">
            <v>1995</v>
          </cell>
          <cell r="D11681" t="str">
            <v>Annual</v>
          </cell>
          <cell r="E11681" t="str">
            <v>Orthophosphate</v>
          </cell>
          <cell r="F11681" t="str">
            <v>mg/l P</v>
          </cell>
          <cell r="G11681">
            <v>12</v>
          </cell>
          <cell r="J11681">
            <v>23</v>
          </cell>
          <cell r="K11681">
            <v>9.8099999129772186E-2</v>
          </cell>
          <cell r="L11681">
            <v>8.7999999523162842E-2</v>
          </cell>
          <cell r="M11681">
            <v>0.13109999895095825</v>
          </cell>
          <cell r="N11681" t="str">
            <v>Large</v>
          </cell>
          <cell r="O11681">
            <v>592</v>
          </cell>
        </row>
        <row r="11682">
          <cell r="A11682" t="str">
            <v>PL</v>
          </cell>
          <cell r="B11682" t="str">
            <v>PL_RV_CS020108</v>
          </cell>
          <cell r="C11682">
            <v>1995</v>
          </cell>
          <cell r="D11682" t="str">
            <v>Annual</v>
          </cell>
          <cell r="E11682" t="str">
            <v>Orthophosphate</v>
          </cell>
          <cell r="F11682" t="str">
            <v>mg/l P</v>
          </cell>
          <cell r="G11682">
            <v>12</v>
          </cell>
          <cell r="J11682">
            <v>23</v>
          </cell>
          <cell r="K11682">
            <v>0.33820000290870667</v>
          </cell>
          <cell r="L11682">
            <v>0.2020999938249588</v>
          </cell>
          <cell r="M11682">
            <v>1.511199951171875</v>
          </cell>
          <cell r="N11682" t="str">
            <v>Very Large</v>
          </cell>
          <cell r="O11682">
            <v>1545.5</v>
          </cell>
        </row>
        <row r="11683">
          <cell r="A11683" t="str">
            <v>PL</v>
          </cell>
          <cell r="B11683" t="str">
            <v>PL_RV_CS200021</v>
          </cell>
          <cell r="C11683">
            <v>1995</v>
          </cell>
          <cell r="D11683" t="str">
            <v>Annual</v>
          </cell>
          <cell r="E11683" t="str">
            <v>Orthophosphate</v>
          </cell>
          <cell r="F11683" t="str">
            <v>mg/l P</v>
          </cell>
          <cell r="G11683">
            <v>12</v>
          </cell>
          <cell r="J11683">
            <v>24</v>
          </cell>
          <cell r="K11683">
            <v>0.20479999482631683</v>
          </cell>
          <cell r="L11683">
            <v>0.1956000030040741</v>
          </cell>
          <cell r="M11683">
            <v>0.30779999494552612</v>
          </cell>
          <cell r="N11683" t="str">
            <v>Large</v>
          </cell>
          <cell r="O11683">
            <v>486</v>
          </cell>
        </row>
        <row r="11684">
          <cell r="A11684" t="str">
            <v>PL</v>
          </cell>
          <cell r="B11684" t="str">
            <v>PL_RV_CS080052</v>
          </cell>
          <cell r="C11684">
            <v>1995</v>
          </cell>
          <cell r="D11684" t="str">
            <v>Annual</v>
          </cell>
          <cell r="E11684" t="str">
            <v>Orthophosphate</v>
          </cell>
          <cell r="F11684" t="str">
            <v>mg/l P</v>
          </cell>
          <cell r="G11684">
            <v>12</v>
          </cell>
          <cell r="J11684">
            <v>26</v>
          </cell>
          <cell r="K11684">
            <v>7.1699999272823334E-2</v>
          </cell>
          <cell r="L11684">
            <v>6.849999725818634E-2</v>
          </cell>
          <cell r="M11684">
            <v>9.790000319480896E-2</v>
          </cell>
          <cell r="N11684" t="str">
            <v>Largest</v>
          </cell>
          <cell r="O11684">
            <v>17330.5</v>
          </cell>
        </row>
        <row r="11685">
          <cell r="A11685" t="str">
            <v>SE</v>
          </cell>
          <cell r="B11685" t="str">
            <v>SE_RV_555</v>
          </cell>
          <cell r="C11685">
            <v>1995</v>
          </cell>
          <cell r="D11685" t="str">
            <v>Annual</v>
          </cell>
          <cell r="E11685" t="str">
            <v>Orthophosphate</v>
          </cell>
          <cell r="F11685" t="str">
            <v>mg/l P</v>
          </cell>
          <cell r="G11685">
            <v>12</v>
          </cell>
          <cell r="J11685">
            <v>12</v>
          </cell>
          <cell r="K11685">
            <v>8.39999970048666E-3</v>
          </cell>
          <cell r="L11685">
            <v>6.5000001341104507E-3</v>
          </cell>
          <cell r="M11685">
            <v>6.6999997943639755E-3</v>
          </cell>
          <cell r="N11685" t="str">
            <v>Large</v>
          </cell>
          <cell r="O11685">
            <v>446.27</v>
          </cell>
        </row>
        <row r="11686">
          <cell r="A11686" t="str">
            <v>SE</v>
          </cell>
          <cell r="B11686" t="str">
            <v>SE_RV_267</v>
          </cell>
          <cell r="C11686">
            <v>1995</v>
          </cell>
          <cell r="D11686" t="str">
            <v>Annual</v>
          </cell>
          <cell r="E11686" t="str">
            <v>Orthophosphate</v>
          </cell>
          <cell r="F11686" t="str">
            <v>mg/l P</v>
          </cell>
          <cell r="G11686">
            <v>12</v>
          </cell>
          <cell r="J11686">
            <v>12</v>
          </cell>
          <cell r="K11686">
            <v>8.7999999523162842E-3</v>
          </cell>
          <cell r="L11686">
            <v>8.0000003799796104E-3</v>
          </cell>
          <cell r="M11686">
            <v>2.79999990016222E-3</v>
          </cell>
          <cell r="N11686" t="str">
            <v>Large</v>
          </cell>
          <cell r="O11686">
            <v>357.21</v>
          </cell>
        </row>
        <row r="11687">
          <cell r="A11687" t="str">
            <v>SE</v>
          </cell>
          <cell r="B11687" t="str">
            <v>SE_RV_236</v>
          </cell>
          <cell r="C11687">
            <v>1995</v>
          </cell>
          <cell r="D11687" t="str">
            <v>Annual</v>
          </cell>
          <cell r="E11687" t="str">
            <v>Orthophosphate</v>
          </cell>
          <cell r="F11687" t="str">
            <v>mg/l P</v>
          </cell>
          <cell r="G11687">
            <v>12</v>
          </cell>
          <cell r="J11687">
            <v>12</v>
          </cell>
          <cell r="K11687">
            <v>2.4000001139938831E-3</v>
          </cell>
          <cell r="L11687">
            <v>2.0000000949949026E-3</v>
          </cell>
          <cell r="M11687">
            <v>7.9999997979030013E-4</v>
          </cell>
          <cell r="N11687" t="str">
            <v>Largest</v>
          </cell>
          <cell r="O11687">
            <v>6394.88</v>
          </cell>
        </row>
        <row r="11688">
          <cell r="A11688" t="str">
            <v>SE</v>
          </cell>
          <cell r="B11688" t="str">
            <v>SE_RV_3</v>
          </cell>
          <cell r="C11688">
            <v>1995</v>
          </cell>
          <cell r="D11688" t="str">
            <v>Annual</v>
          </cell>
          <cell r="E11688" t="str">
            <v>Orthophosphate</v>
          </cell>
          <cell r="F11688" t="str">
            <v>mg/l P</v>
          </cell>
          <cell r="G11688">
            <v>12</v>
          </cell>
          <cell r="J11688">
            <v>12</v>
          </cell>
          <cell r="K11688">
            <v>2.6499999687075615E-2</v>
          </cell>
          <cell r="L11688">
            <v>2.4499999359250069E-2</v>
          </cell>
          <cell r="M11688">
            <v>1.5200000256299973E-2</v>
          </cell>
          <cell r="N11688" t="str">
            <v>Large</v>
          </cell>
          <cell r="O11688">
            <v>725.25</v>
          </cell>
        </row>
        <row r="11689">
          <cell r="A11689" t="str">
            <v>SE</v>
          </cell>
          <cell r="B11689" t="str">
            <v>SE_RV_299</v>
          </cell>
          <cell r="C11689">
            <v>1995</v>
          </cell>
          <cell r="D11689" t="str">
            <v>Annual</v>
          </cell>
          <cell r="E11689" t="str">
            <v>Orthophosphate</v>
          </cell>
          <cell r="F11689" t="str">
            <v>mg/l P</v>
          </cell>
          <cell r="G11689">
            <v>12</v>
          </cell>
          <cell r="J11689">
            <v>12</v>
          </cell>
          <cell r="K11689">
            <v>2.4000001139938831E-3</v>
          </cell>
          <cell r="L11689">
            <v>2.0000000949949026E-3</v>
          </cell>
          <cell r="M11689">
            <v>1.0000000474974513E-3</v>
          </cell>
          <cell r="N11689" t="str">
            <v>Largest</v>
          </cell>
          <cell r="O11689">
            <v>11308.82</v>
          </cell>
        </row>
        <row r="11690">
          <cell r="A11690" t="str">
            <v>SE</v>
          </cell>
          <cell r="B11690" t="str">
            <v>SE_RV_297</v>
          </cell>
          <cell r="C11690">
            <v>1995</v>
          </cell>
          <cell r="D11690" t="str">
            <v>Annual</v>
          </cell>
          <cell r="E11690" t="str">
            <v>Orthophosphate</v>
          </cell>
          <cell r="F11690" t="str">
            <v>mg/l P</v>
          </cell>
          <cell r="G11690">
            <v>12</v>
          </cell>
          <cell r="J11690">
            <v>12</v>
          </cell>
          <cell r="K11690">
            <v>2.6000000070780516E-3</v>
          </cell>
          <cell r="L11690">
            <v>3.0000000260770321E-3</v>
          </cell>
          <cell r="M11690">
            <v>7.9999997979030013E-4</v>
          </cell>
          <cell r="N11690" t="str">
            <v>Largest</v>
          </cell>
          <cell r="O11690">
            <v>25224.87</v>
          </cell>
        </row>
        <row r="11691">
          <cell r="A11691" t="str">
            <v>SE</v>
          </cell>
          <cell r="B11691" t="str">
            <v>SE_RV_296</v>
          </cell>
          <cell r="C11691">
            <v>1995</v>
          </cell>
          <cell r="D11691" t="str">
            <v>Annual</v>
          </cell>
          <cell r="E11691" t="str">
            <v>Orthophosphate</v>
          </cell>
          <cell r="F11691" t="str">
            <v>mg/l P</v>
          </cell>
          <cell r="G11691">
            <v>12</v>
          </cell>
          <cell r="J11691">
            <v>12</v>
          </cell>
          <cell r="K11691">
            <v>4.6999999321997166E-3</v>
          </cell>
          <cell r="L11691">
            <v>4.0000001899898052E-3</v>
          </cell>
          <cell r="M11691">
            <v>2.4999999441206455E-3</v>
          </cell>
          <cell r="N11691" t="str">
            <v>Largest</v>
          </cell>
          <cell r="O11691">
            <v>39886.35</v>
          </cell>
        </row>
        <row r="11692">
          <cell r="A11692" t="str">
            <v>SE</v>
          </cell>
          <cell r="B11692" t="str">
            <v>SE_RV_290</v>
          </cell>
          <cell r="C11692">
            <v>1995</v>
          </cell>
          <cell r="D11692" t="str">
            <v>Annual</v>
          </cell>
          <cell r="E11692" t="str">
            <v>Orthophosphate</v>
          </cell>
          <cell r="F11692" t="str">
            <v>mg/l P</v>
          </cell>
          <cell r="G11692">
            <v>12</v>
          </cell>
          <cell r="J11692">
            <v>12</v>
          </cell>
          <cell r="K11692">
            <v>4.19999985024333E-3</v>
          </cell>
          <cell r="L11692">
            <v>4.0000001899898052E-3</v>
          </cell>
          <cell r="M11692">
            <v>1.0999999940395355E-3</v>
          </cell>
          <cell r="N11692" t="str">
            <v>Large</v>
          </cell>
          <cell r="O11692">
            <v>409.26</v>
          </cell>
        </row>
        <row r="11693">
          <cell r="A11693" t="str">
            <v>SE</v>
          </cell>
          <cell r="B11693" t="str">
            <v>SE_RV_275</v>
          </cell>
          <cell r="C11693">
            <v>1995</v>
          </cell>
          <cell r="D11693" t="str">
            <v>Annual</v>
          </cell>
          <cell r="E11693" t="str">
            <v>Orthophosphate</v>
          </cell>
          <cell r="F11693" t="str">
            <v>mg/l P</v>
          </cell>
          <cell r="G11693">
            <v>12</v>
          </cell>
          <cell r="J11693">
            <v>12</v>
          </cell>
          <cell r="K11693">
            <v>3.599999938160181E-3</v>
          </cell>
          <cell r="L11693">
            <v>3.0000000260770321E-3</v>
          </cell>
          <cell r="M11693">
            <v>1.0000000474974513E-3</v>
          </cell>
          <cell r="N11693" t="str">
            <v>Largest</v>
          </cell>
          <cell r="O11693">
            <v>11756.52</v>
          </cell>
        </row>
        <row r="11694">
          <cell r="A11694" t="str">
            <v>SE</v>
          </cell>
          <cell r="B11694" t="str">
            <v>SE_RV_272</v>
          </cell>
          <cell r="C11694">
            <v>1995</v>
          </cell>
          <cell r="D11694" t="str">
            <v>Annual</v>
          </cell>
          <cell r="E11694" t="str">
            <v>Orthophosphate</v>
          </cell>
          <cell r="F11694" t="str">
            <v>mg/l P</v>
          </cell>
          <cell r="G11694">
            <v>12</v>
          </cell>
          <cell r="J11694">
            <v>12</v>
          </cell>
          <cell r="K11694">
            <v>1.3299999758601189E-2</v>
          </cell>
          <cell r="L11694">
            <v>8.0000003799796104E-3</v>
          </cell>
          <cell r="M11694">
            <v>1.2500000186264515E-2</v>
          </cell>
          <cell r="N11694" t="str">
            <v>Large</v>
          </cell>
          <cell r="O11694">
            <v>811.09</v>
          </cell>
        </row>
        <row r="11695">
          <cell r="A11695" t="str">
            <v>SE</v>
          </cell>
          <cell r="B11695" t="str">
            <v>SE_RV_271</v>
          </cell>
          <cell r="C11695">
            <v>1995</v>
          </cell>
          <cell r="D11695" t="str">
            <v>Annual</v>
          </cell>
          <cell r="E11695" t="str">
            <v>Orthophosphate</v>
          </cell>
          <cell r="F11695" t="str">
            <v>mg/l P</v>
          </cell>
          <cell r="G11695">
            <v>12</v>
          </cell>
          <cell r="J11695">
            <v>12</v>
          </cell>
          <cell r="K11695">
            <v>1.0099999606609344E-2</v>
          </cell>
          <cell r="L11695">
            <v>7.0000002160668373E-3</v>
          </cell>
          <cell r="M11695">
            <v>8.6000002920627594E-3</v>
          </cell>
          <cell r="N11695" t="str">
            <v>Very Large</v>
          </cell>
          <cell r="O11695">
            <v>2263.37</v>
          </cell>
        </row>
        <row r="11696">
          <cell r="A11696" t="str">
            <v>SE</v>
          </cell>
          <cell r="B11696" t="str">
            <v>SE_RV_270</v>
          </cell>
          <cell r="C11696">
            <v>1995</v>
          </cell>
          <cell r="D11696" t="str">
            <v>Annual</v>
          </cell>
          <cell r="E11696" t="str">
            <v>Orthophosphate</v>
          </cell>
          <cell r="F11696" t="str">
            <v>mg/l P</v>
          </cell>
          <cell r="G11696">
            <v>12</v>
          </cell>
          <cell r="J11696">
            <v>12</v>
          </cell>
          <cell r="K11696">
            <v>1.6300000250339508E-2</v>
          </cell>
          <cell r="L11696">
            <v>1.0999999940395355E-2</v>
          </cell>
          <cell r="M11696">
            <v>1.7400000244379044E-2</v>
          </cell>
          <cell r="N11696" t="str">
            <v>Very Large</v>
          </cell>
          <cell r="O11696">
            <v>2186.41</v>
          </cell>
        </row>
        <row r="11697">
          <cell r="A11697" t="str">
            <v>SE</v>
          </cell>
          <cell r="B11697" t="str">
            <v>SE_RV_301</v>
          </cell>
          <cell r="C11697">
            <v>1995</v>
          </cell>
          <cell r="D11697" t="str">
            <v>Annual</v>
          </cell>
          <cell r="E11697" t="str">
            <v>Orthophosphate</v>
          </cell>
          <cell r="F11697" t="str">
            <v>mg/l P</v>
          </cell>
          <cell r="G11697">
            <v>12</v>
          </cell>
          <cell r="J11697">
            <v>11</v>
          </cell>
          <cell r="K11697">
            <v>4.6999999321997166E-3</v>
          </cell>
          <cell r="L11697">
            <v>4.0000001899898052E-3</v>
          </cell>
          <cell r="M11697">
            <v>2.199999988079071E-3</v>
          </cell>
          <cell r="N11697" t="str">
            <v>Largest</v>
          </cell>
          <cell r="O11697">
            <v>3441.79</v>
          </cell>
        </row>
        <row r="11698">
          <cell r="A11698" t="str">
            <v>SE</v>
          </cell>
          <cell r="B11698" t="str">
            <v>SE_RV_268</v>
          </cell>
          <cell r="C11698">
            <v>1995</v>
          </cell>
          <cell r="D11698" t="str">
            <v>Annual</v>
          </cell>
          <cell r="E11698" t="str">
            <v>Orthophosphate</v>
          </cell>
          <cell r="F11698" t="str">
            <v>mg/l P</v>
          </cell>
          <cell r="G11698">
            <v>12</v>
          </cell>
          <cell r="J11698">
            <v>12</v>
          </cell>
          <cell r="K11698">
            <v>1.2799999676644802E-2</v>
          </cell>
          <cell r="L11698">
            <v>1.2000000104308128E-2</v>
          </cell>
          <cell r="M11698">
            <v>5.4000001400709152E-3</v>
          </cell>
          <cell r="N11698" t="str">
            <v>Medium</v>
          </cell>
          <cell r="O11698">
            <v>192.19</v>
          </cell>
        </row>
        <row r="11699">
          <cell r="A11699" t="str">
            <v>SE</v>
          </cell>
          <cell r="B11699" t="str">
            <v>SE_RV_302</v>
          </cell>
          <cell r="C11699">
            <v>1995</v>
          </cell>
          <cell r="D11699" t="str">
            <v>Annual</v>
          </cell>
          <cell r="E11699" t="str">
            <v>Orthophosphate</v>
          </cell>
          <cell r="F11699" t="str">
            <v>mg/l P</v>
          </cell>
          <cell r="G11699">
            <v>12</v>
          </cell>
          <cell r="J11699">
            <v>11</v>
          </cell>
          <cell r="K11699">
            <v>2.4999999441206455E-3</v>
          </cell>
          <cell r="L11699">
            <v>3.0000000260770321E-3</v>
          </cell>
          <cell r="M11699">
            <v>1.0000000474974513E-3</v>
          </cell>
          <cell r="N11699" t="str">
            <v>Largest</v>
          </cell>
          <cell r="O11699">
            <v>30638.22</v>
          </cell>
        </row>
        <row r="11700">
          <cell r="A11700" t="str">
            <v>SE</v>
          </cell>
          <cell r="B11700" t="str">
            <v>SE_RV_266</v>
          </cell>
          <cell r="C11700">
            <v>1995</v>
          </cell>
          <cell r="D11700" t="str">
            <v>Annual</v>
          </cell>
          <cell r="E11700" t="str">
            <v>Orthophosphate</v>
          </cell>
          <cell r="F11700" t="str">
            <v>mg/l P</v>
          </cell>
          <cell r="G11700">
            <v>12</v>
          </cell>
          <cell r="J11700">
            <v>12</v>
          </cell>
          <cell r="K11700">
            <v>6.6999997943639755E-3</v>
          </cell>
          <cell r="L11700">
            <v>6.0000000521540642E-3</v>
          </cell>
          <cell r="M11700">
            <v>3.7000000011175871E-3</v>
          </cell>
          <cell r="N11700" t="str">
            <v>Largest</v>
          </cell>
          <cell r="O11700">
            <v>4148.1400000000003</v>
          </cell>
        </row>
        <row r="11701">
          <cell r="A11701" t="str">
            <v>SE</v>
          </cell>
          <cell r="B11701" t="str">
            <v>SE_RV_265</v>
          </cell>
          <cell r="C11701">
            <v>1995</v>
          </cell>
          <cell r="D11701" t="str">
            <v>Annual</v>
          </cell>
          <cell r="E11701" t="str">
            <v>Orthophosphate</v>
          </cell>
          <cell r="F11701" t="str">
            <v>mg/l P</v>
          </cell>
          <cell r="G11701">
            <v>12</v>
          </cell>
          <cell r="J11701">
            <v>12</v>
          </cell>
          <cell r="K11701">
            <v>3.2999999821186066E-3</v>
          </cell>
          <cell r="L11701">
            <v>3.0000000260770321E-3</v>
          </cell>
          <cell r="M11701">
            <v>1.9000000320374966E-3</v>
          </cell>
          <cell r="N11701" t="str">
            <v>Large</v>
          </cell>
          <cell r="O11701">
            <v>887.44</v>
          </cell>
        </row>
        <row r="11702">
          <cell r="A11702" t="str">
            <v>SE</v>
          </cell>
          <cell r="B11702" t="str">
            <v>SE_RV_264</v>
          </cell>
          <cell r="C11702">
            <v>1995</v>
          </cell>
          <cell r="D11702" t="str">
            <v>Annual</v>
          </cell>
          <cell r="E11702" t="str">
            <v>Orthophosphate</v>
          </cell>
          <cell r="F11702" t="str">
            <v>mg/l P</v>
          </cell>
          <cell r="G11702">
            <v>12</v>
          </cell>
          <cell r="J11702">
            <v>12</v>
          </cell>
          <cell r="K11702">
            <v>5.2000000141561031E-3</v>
          </cell>
          <cell r="L11702">
            <v>6.0000000521540642E-3</v>
          </cell>
          <cell r="M11702">
            <v>1.5999999595806003E-3</v>
          </cell>
          <cell r="N11702" t="str">
            <v>Largest</v>
          </cell>
          <cell r="O11702">
            <v>4744.3500000000004</v>
          </cell>
        </row>
        <row r="11703">
          <cell r="A11703" t="str">
            <v>SE</v>
          </cell>
          <cell r="B11703" t="str">
            <v>SE_RV_262</v>
          </cell>
          <cell r="C11703">
            <v>1995</v>
          </cell>
          <cell r="D11703" t="str">
            <v>Annual</v>
          </cell>
          <cell r="E11703" t="str">
            <v>Orthophosphate</v>
          </cell>
          <cell r="F11703" t="str">
            <v>mg/l P</v>
          </cell>
          <cell r="G11703">
            <v>12</v>
          </cell>
          <cell r="J11703">
            <v>12</v>
          </cell>
          <cell r="K11703">
            <v>4.1000000201165676E-3</v>
          </cell>
          <cell r="L11703">
            <v>4.0000001899898052E-3</v>
          </cell>
          <cell r="M11703">
            <v>1.2000000569969416E-3</v>
          </cell>
          <cell r="N11703" t="str">
            <v>Largest</v>
          </cell>
          <cell r="O11703">
            <v>3336.81</v>
          </cell>
        </row>
        <row r="11704">
          <cell r="A11704" t="str">
            <v>SE</v>
          </cell>
          <cell r="B11704" t="str">
            <v>SE_RV_261</v>
          </cell>
          <cell r="C11704">
            <v>1995</v>
          </cell>
          <cell r="D11704" t="str">
            <v>Annual</v>
          </cell>
          <cell r="E11704" t="str">
            <v>Orthophosphate</v>
          </cell>
          <cell r="F11704" t="str">
            <v>mg/l P</v>
          </cell>
          <cell r="G11704">
            <v>12</v>
          </cell>
          <cell r="J11704">
            <v>12</v>
          </cell>
          <cell r="K11704">
            <v>3.5100001841783524E-2</v>
          </cell>
          <cell r="L11704">
            <v>3.1500000506639481E-2</v>
          </cell>
          <cell r="M11704">
            <v>2.1800000220537186E-2</v>
          </cell>
          <cell r="N11704" t="str">
            <v>Large</v>
          </cell>
          <cell r="O11704">
            <v>832.49</v>
          </cell>
        </row>
        <row r="11705">
          <cell r="A11705" t="str">
            <v>SE</v>
          </cell>
          <cell r="B11705" t="str">
            <v>SE_RV_255</v>
          </cell>
          <cell r="C11705">
            <v>1995</v>
          </cell>
          <cell r="D11705" t="str">
            <v>Annual</v>
          </cell>
          <cell r="E11705" t="str">
            <v>Orthophosphate</v>
          </cell>
          <cell r="F11705" t="str">
            <v>mg/l P</v>
          </cell>
          <cell r="G11705">
            <v>12</v>
          </cell>
          <cell r="J11705">
            <v>12</v>
          </cell>
          <cell r="K11705">
            <v>3.1000000890344381E-3</v>
          </cell>
          <cell r="L11705">
            <v>2.4999999441206455E-3</v>
          </cell>
          <cell r="M11705">
            <v>1.5999999595806003E-3</v>
          </cell>
          <cell r="N11705" t="str">
            <v>Largest</v>
          </cell>
          <cell r="O11705">
            <v>11284.66</v>
          </cell>
        </row>
        <row r="11706">
          <cell r="A11706" t="str">
            <v>SE</v>
          </cell>
          <cell r="B11706" t="str">
            <v>SE_RV_253</v>
          </cell>
          <cell r="C11706">
            <v>1995</v>
          </cell>
          <cell r="D11706" t="str">
            <v>Annual</v>
          </cell>
          <cell r="E11706" t="str">
            <v>Orthophosphate</v>
          </cell>
          <cell r="F11706" t="str">
            <v>mg/l P</v>
          </cell>
          <cell r="G11706">
            <v>12</v>
          </cell>
          <cell r="J11706">
            <v>6</v>
          </cell>
          <cell r="K11706">
            <v>1.9300000742077827E-2</v>
          </cell>
          <cell r="L11706">
            <v>1.4499999582767487E-2</v>
          </cell>
          <cell r="M11706">
            <v>1.3299999758601189E-2</v>
          </cell>
          <cell r="N11706" t="str">
            <v>Medium</v>
          </cell>
          <cell r="O11706">
            <v>66.59</v>
          </cell>
        </row>
        <row r="11707">
          <cell r="A11707" t="str">
            <v>SE</v>
          </cell>
          <cell r="B11707" t="str">
            <v>SE_RV_241</v>
          </cell>
          <cell r="C11707">
            <v>1995</v>
          </cell>
          <cell r="D11707" t="str">
            <v>Annual</v>
          </cell>
          <cell r="E11707" t="str">
            <v>Orthophosphate</v>
          </cell>
          <cell r="F11707" t="str">
            <v>mg/l P</v>
          </cell>
          <cell r="G11707">
            <v>12</v>
          </cell>
          <cell r="J11707">
            <v>12</v>
          </cell>
          <cell r="K11707">
            <v>3.7000000011175871E-3</v>
          </cell>
          <cell r="L11707">
            <v>4.0000001899898052E-3</v>
          </cell>
          <cell r="M11707">
            <v>1.39999995008111E-3</v>
          </cell>
          <cell r="N11707" t="str">
            <v>Large</v>
          </cell>
          <cell r="O11707">
            <v>841.01</v>
          </cell>
        </row>
        <row r="11708">
          <cell r="A11708" t="str">
            <v>SE</v>
          </cell>
          <cell r="B11708" t="str">
            <v>SE_RV_553</v>
          </cell>
          <cell r="C11708">
            <v>1995</v>
          </cell>
          <cell r="D11708" t="str">
            <v>Annual</v>
          </cell>
          <cell r="E11708" t="str">
            <v>Orthophosphate</v>
          </cell>
          <cell r="F11708" t="str">
            <v>mg/l P</v>
          </cell>
          <cell r="G11708">
            <v>12</v>
          </cell>
          <cell r="J11708">
            <v>12</v>
          </cell>
          <cell r="K11708">
            <v>3.3700000494718552E-2</v>
          </cell>
          <cell r="L11708">
            <v>3.0500000342726707E-2</v>
          </cell>
          <cell r="M11708">
            <v>1.2799999676644802E-2</v>
          </cell>
          <cell r="N11708" t="str">
            <v>Medium</v>
          </cell>
          <cell r="O11708">
            <v>181.71</v>
          </cell>
        </row>
        <row r="11709">
          <cell r="A11709" t="str">
            <v>SE</v>
          </cell>
          <cell r="B11709" t="str">
            <v>SE_RV_239</v>
          </cell>
          <cell r="C11709">
            <v>1995</v>
          </cell>
          <cell r="D11709" t="str">
            <v>Annual</v>
          </cell>
          <cell r="E11709" t="str">
            <v>Orthophosphate</v>
          </cell>
          <cell r="F11709" t="str">
            <v>mg/l P</v>
          </cell>
          <cell r="G11709">
            <v>12</v>
          </cell>
          <cell r="J11709">
            <v>6</v>
          </cell>
          <cell r="K11709">
            <v>5.4999999701976776E-3</v>
          </cell>
          <cell r="L11709">
            <v>4.999999888241291E-3</v>
          </cell>
          <cell r="M11709">
            <v>1.7999999690800905E-3</v>
          </cell>
          <cell r="N11709" t="str">
            <v>Medium</v>
          </cell>
          <cell r="O11709">
            <v>64.09</v>
          </cell>
        </row>
        <row r="11710">
          <cell r="A11710" t="str">
            <v>SE</v>
          </cell>
          <cell r="B11710" t="str">
            <v>SE_RV_269</v>
          </cell>
          <cell r="C11710">
            <v>1995</v>
          </cell>
          <cell r="D11710" t="str">
            <v>Annual</v>
          </cell>
          <cell r="E11710" t="str">
            <v>Orthophosphate</v>
          </cell>
          <cell r="F11710" t="str">
            <v>mg/l P</v>
          </cell>
          <cell r="G11710">
            <v>12</v>
          </cell>
          <cell r="J11710">
            <v>12</v>
          </cell>
          <cell r="K11710">
            <v>2.79999990016222E-3</v>
          </cell>
          <cell r="L11710">
            <v>3.0000000260770321E-3</v>
          </cell>
          <cell r="M11710">
            <v>1.0999999940395355E-3</v>
          </cell>
          <cell r="N11710" t="str">
            <v>Largest</v>
          </cell>
          <cell r="O11710">
            <v>5044.0600000000004</v>
          </cell>
        </row>
        <row r="11711">
          <cell r="A11711" t="str">
            <v>SE</v>
          </cell>
          <cell r="B11711" t="str">
            <v>SE_RV_484</v>
          </cell>
          <cell r="C11711">
            <v>1995</v>
          </cell>
          <cell r="D11711" t="str">
            <v>Annual</v>
          </cell>
          <cell r="E11711" t="str">
            <v>Orthophosphate</v>
          </cell>
          <cell r="F11711" t="str">
            <v>mg/l P</v>
          </cell>
          <cell r="G11711">
            <v>12</v>
          </cell>
          <cell r="J11711">
            <v>12</v>
          </cell>
          <cell r="K11711">
            <v>3.8999998942017555E-3</v>
          </cell>
          <cell r="L11711">
            <v>4.0000001899898052E-3</v>
          </cell>
          <cell r="M11711">
            <v>1.3000000035390258E-3</v>
          </cell>
          <cell r="N11711" t="str">
            <v>Large</v>
          </cell>
          <cell r="O11711">
            <v>630.79</v>
          </cell>
        </row>
        <row r="11712">
          <cell r="A11712" t="str">
            <v>SE</v>
          </cell>
          <cell r="B11712" t="str">
            <v>SE_RV_928</v>
          </cell>
          <cell r="C11712">
            <v>1995</v>
          </cell>
          <cell r="D11712" t="str">
            <v>Annual</v>
          </cell>
          <cell r="E11712" t="str">
            <v>Orthophosphate</v>
          </cell>
          <cell r="F11712" t="str">
            <v>mg/l P</v>
          </cell>
          <cell r="G11712">
            <v>12</v>
          </cell>
          <cell r="J11712">
            <v>12</v>
          </cell>
          <cell r="K11712">
            <v>6.5000001341104507E-3</v>
          </cell>
          <cell r="L11712">
            <v>6.0000000521540642E-3</v>
          </cell>
          <cell r="M11712">
            <v>2.6000000070780516E-3</v>
          </cell>
          <cell r="N11712" t="str">
            <v>Large</v>
          </cell>
          <cell r="O11712">
            <v>360.66</v>
          </cell>
        </row>
        <row r="11713">
          <cell r="A11713" t="str">
            <v>SE</v>
          </cell>
          <cell r="B11713" t="str">
            <v>SE_RV_927</v>
          </cell>
          <cell r="C11713">
            <v>1995</v>
          </cell>
          <cell r="D11713" t="str">
            <v>Annual</v>
          </cell>
          <cell r="E11713" t="str">
            <v>Orthophosphate</v>
          </cell>
          <cell r="F11713" t="str">
            <v>mg/l P</v>
          </cell>
          <cell r="G11713">
            <v>12</v>
          </cell>
          <cell r="J11713">
            <v>12</v>
          </cell>
          <cell r="K11713">
            <v>1.3700000010430813E-2</v>
          </cell>
          <cell r="L11713">
            <v>1.2500000186264515E-2</v>
          </cell>
          <cell r="M11713">
            <v>6.3000000081956387E-3</v>
          </cell>
          <cell r="N11713" t="str">
            <v>Medium</v>
          </cell>
          <cell r="O11713">
            <v>224.06</v>
          </cell>
        </row>
        <row r="11714">
          <cell r="A11714" t="str">
            <v>SE</v>
          </cell>
          <cell r="B11714" t="str">
            <v>SE_RV_925</v>
          </cell>
          <cell r="C11714">
            <v>1995</v>
          </cell>
          <cell r="D11714" t="str">
            <v>Annual</v>
          </cell>
          <cell r="E11714" t="str">
            <v>Orthophosphate</v>
          </cell>
          <cell r="F11714" t="str">
            <v>mg/l P</v>
          </cell>
          <cell r="G11714">
            <v>12</v>
          </cell>
          <cell r="J11714">
            <v>12</v>
          </cell>
          <cell r="K11714">
            <v>1.2099999934434891E-2</v>
          </cell>
          <cell r="L11714">
            <v>1.0499999858438969E-2</v>
          </cell>
          <cell r="M11714">
            <v>4.19999985024333E-3</v>
          </cell>
          <cell r="N11714" t="str">
            <v>Large</v>
          </cell>
          <cell r="O11714">
            <v>284.47000000000003</v>
          </cell>
        </row>
        <row r="11715">
          <cell r="A11715" t="str">
            <v>SE</v>
          </cell>
          <cell r="B11715" t="str">
            <v>SE_RV_880</v>
          </cell>
          <cell r="C11715">
            <v>1995</v>
          </cell>
          <cell r="D11715" t="str">
            <v>Annual</v>
          </cell>
          <cell r="E11715" t="str">
            <v>Orthophosphate</v>
          </cell>
          <cell r="F11715" t="str">
            <v>mg/l P</v>
          </cell>
          <cell r="G11715">
            <v>12</v>
          </cell>
          <cell r="J11715">
            <v>12</v>
          </cell>
          <cell r="K11715">
            <v>2.6000000070780516E-3</v>
          </cell>
          <cell r="L11715">
            <v>3.0000000260770321E-3</v>
          </cell>
          <cell r="M11715">
            <v>7.9999997979030013E-4</v>
          </cell>
          <cell r="N11715" t="str">
            <v>Large</v>
          </cell>
          <cell r="O11715">
            <v>566.26</v>
          </cell>
        </row>
        <row r="11716">
          <cell r="A11716" t="str">
            <v>SE</v>
          </cell>
          <cell r="B11716" t="str">
            <v>SE_RV_8</v>
          </cell>
          <cell r="C11716">
            <v>1995</v>
          </cell>
          <cell r="D11716" t="str">
            <v>Annual</v>
          </cell>
          <cell r="E11716" t="str">
            <v>Orthophosphate</v>
          </cell>
          <cell r="F11716" t="str">
            <v>mg/l P</v>
          </cell>
          <cell r="G11716">
            <v>12</v>
          </cell>
          <cell r="J11716">
            <v>12</v>
          </cell>
          <cell r="K11716">
            <v>1.7599999904632568E-2</v>
          </cell>
          <cell r="L11716">
            <v>1.4499999582767487E-2</v>
          </cell>
          <cell r="M11716">
            <v>7.799999788403511E-3</v>
          </cell>
          <cell r="N11716" t="str">
            <v>Small</v>
          </cell>
          <cell r="O11716">
            <v>23.31</v>
          </cell>
        </row>
        <row r="11717">
          <cell r="A11717" t="str">
            <v>SE</v>
          </cell>
          <cell r="B11717" t="str">
            <v>SE_RV_586</v>
          </cell>
          <cell r="C11717">
            <v>1995</v>
          </cell>
          <cell r="D11717" t="str">
            <v>Annual</v>
          </cell>
          <cell r="E11717" t="str">
            <v>Orthophosphate</v>
          </cell>
          <cell r="F11717" t="str">
            <v>mg/l P</v>
          </cell>
          <cell r="G11717">
            <v>12</v>
          </cell>
          <cell r="J11717">
            <v>12</v>
          </cell>
          <cell r="K11717">
            <v>7.6899997889995575E-2</v>
          </cell>
          <cell r="L11717">
            <v>7.1000002324581146E-2</v>
          </cell>
          <cell r="M11717">
            <v>3.5700000822544098E-2</v>
          </cell>
          <cell r="N11717" t="str">
            <v>Medium</v>
          </cell>
          <cell r="O11717">
            <v>165.52</v>
          </cell>
        </row>
        <row r="11718">
          <cell r="A11718" t="str">
            <v>SE</v>
          </cell>
          <cell r="B11718" t="str">
            <v>SE_RV_572</v>
          </cell>
          <cell r="C11718">
            <v>1995</v>
          </cell>
          <cell r="D11718" t="str">
            <v>Annual</v>
          </cell>
          <cell r="E11718" t="str">
            <v>Orthophosphate</v>
          </cell>
          <cell r="F11718" t="str">
            <v>mg/l P</v>
          </cell>
          <cell r="G11718">
            <v>12</v>
          </cell>
          <cell r="J11718">
            <v>12</v>
          </cell>
          <cell r="K11718">
            <v>6.0999998822808266E-3</v>
          </cell>
          <cell r="L11718">
            <v>3.0000000260770321E-3</v>
          </cell>
          <cell r="M11718">
            <v>7.1000000461935997E-3</v>
          </cell>
          <cell r="N11718" t="str">
            <v>Very Large</v>
          </cell>
          <cell r="O11718">
            <v>1671.09</v>
          </cell>
        </row>
        <row r="11719">
          <cell r="A11719" t="str">
            <v>SE</v>
          </cell>
          <cell r="B11719" t="str">
            <v>SE_RV_568</v>
          </cell>
          <cell r="C11719">
            <v>1995</v>
          </cell>
          <cell r="D11719" t="str">
            <v>Annual</v>
          </cell>
          <cell r="E11719" t="str">
            <v>Orthophosphate</v>
          </cell>
          <cell r="F11719" t="str">
            <v>mg/l P</v>
          </cell>
          <cell r="G11719">
            <v>12</v>
          </cell>
          <cell r="J11719">
            <v>24</v>
          </cell>
          <cell r="K11719">
            <v>2.4199999868869781E-2</v>
          </cell>
          <cell r="L11719">
            <v>2.2500000894069672E-2</v>
          </cell>
          <cell r="M11719">
            <v>1.3399999588727951E-2</v>
          </cell>
          <cell r="N11719" t="str">
            <v>Medium</v>
          </cell>
          <cell r="O11719">
            <v>205.7</v>
          </cell>
        </row>
        <row r="11720">
          <cell r="A11720" t="str">
            <v>SE</v>
          </cell>
          <cell r="B11720" t="str">
            <v>SE_RV_567</v>
          </cell>
          <cell r="C11720">
            <v>1995</v>
          </cell>
          <cell r="D11720" t="str">
            <v>Annual</v>
          </cell>
          <cell r="E11720" t="str">
            <v>Orthophosphate</v>
          </cell>
          <cell r="F11720" t="str">
            <v>mg/l P</v>
          </cell>
          <cell r="G11720">
            <v>12</v>
          </cell>
          <cell r="J11720">
            <v>24</v>
          </cell>
          <cell r="K11720">
            <v>7.0000000298023224E-2</v>
          </cell>
          <cell r="L11720">
            <v>7.2999998927116394E-2</v>
          </cell>
          <cell r="M11720">
            <v>2.7899999171495438E-2</v>
          </cell>
          <cell r="N11720" t="str">
            <v>Large</v>
          </cell>
          <cell r="O11720">
            <v>261.95999999999998</v>
          </cell>
        </row>
        <row r="11721">
          <cell r="A11721" t="str">
            <v>SE</v>
          </cell>
          <cell r="B11721" t="str">
            <v>SE_RV_566</v>
          </cell>
          <cell r="C11721">
            <v>1995</v>
          </cell>
          <cell r="D11721" t="str">
            <v>Annual</v>
          </cell>
          <cell r="E11721" t="str">
            <v>Orthophosphate</v>
          </cell>
          <cell r="F11721" t="str">
            <v>mg/l P</v>
          </cell>
          <cell r="G11721">
            <v>12</v>
          </cell>
          <cell r="J11721">
            <v>24</v>
          </cell>
          <cell r="K11721">
            <v>9.8700001835823059E-2</v>
          </cell>
          <cell r="L11721">
            <v>9.0999998152256012E-2</v>
          </cell>
          <cell r="M11721">
            <v>4.4500000774860382E-2</v>
          </cell>
          <cell r="N11721" t="str">
            <v>Very Large</v>
          </cell>
          <cell r="O11721">
            <v>1608.16</v>
          </cell>
        </row>
        <row r="11722">
          <cell r="A11722" t="str">
            <v>SE</v>
          </cell>
          <cell r="B11722" t="str">
            <v>SE_RV_300</v>
          </cell>
          <cell r="C11722">
            <v>1995</v>
          </cell>
          <cell r="D11722" t="str">
            <v>Annual</v>
          </cell>
          <cell r="E11722" t="str">
            <v>Orthophosphate</v>
          </cell>
          <cell r="F11722" t="str">
            <v>mg/l P</v>
          </cell>
          <cell r="G11722">
            <v>12</v>
          </cell>
          <cell r="J11722">
            <v>9</v>
          </cell>
          <cell r="K11722">
            <v>2.79999990016222E-3</v>
          </cell>
          <cell r="L11722">
            <v>2.0000000949949026E-3</v>
          </cell>
          <cell r="M11722">
            <v>1.7999999690800905E-3</v>
          </cell>
          <cell r="N11722" t="str">
            <v>Largest</v>
          </cell>
          <cell r="O11722">
            <v>26567.15</v>
          </cell>
        </row>
        <row r="11723">
          <cell r="A11723" t="str">
            <v>SE</v>
          </cell>
          <cell r="B11723" t="str">
            <v>SE_RV_554</v>
          </cell>
          <cell r="C11723">
            <v>1995</v>
          </cell>
          <cell r="D11723" t="str">
            <v>Annual</v>
          </cell>
          <cell r="E11723" t="str">
            <v>Orthophosphate</v>
          </cell>
          <cell r="F11723" t="str">
            <v>mg/l P</v>
          </cell>
          <cell r="G11723">
            <v>12</v>
          </cell>
          <cell r="J11723">
            <v>12</v>
          </cell>
          <cell r="K11723">
            <v>8.6000002920627594E-3</v>
          </cell>
          <cell r="L11723">
            <v>7.0000002160668373E-3</v>
          </cell>
          <cell r="M11723">
            <v>3.8000000640749931E-3</v>
          </cell>
          <cell r="N11723" t="str">
            <v>Large</v>
          </cell>
          <cell r="O11723">
            <v>439.64</v>
          </cell>
        </row>
        <row r="11724">
          <cell r="A11724" t="str">
            <v>SE</v>
          </cell>
          <cell r="B11724" t="str">
            <v>SE_RV_238</v>
          </cell>
          <cell r="C11724">
            <v>1995</v>
          </cell>
          <cell r="D11724" t="str">
            <v>Annual</v>
          </cell>
          <cell r="E11724" t="str">
            <v>Orthophosphate</v>
          </cell>
          <cell r="F11724" t="str">
            <v>mg/l P</v>
          </cell>
          <cell r="G11724">
            <v>12</v>
          </cell>
          <cell r="J11724">
            <v>11</v>
          </cell>
          <cell r="K11724">
            <v>1.0300000198185444E-2</v>
          </cell>
          <cell r="L11724">
            <v>8.999999612569809E-3</v>
          </cell>
          <cell r="M11724">
            <v>6.399999838322401E-3</v>
          </cell>
          <cell r="N11724" t="str">
            <v>Large</v>
          </cell>
          <cell r="O11724">
            <v>417.21</v>
          </cell>
        </row>
        <row r="11725">
          <cell r="A11725" t="str">
            <v>SE</v>
          </cell>
          <cell r="B11725" t="str">
            <v>SE_RV_478</v>
          </cell>
          <cell r="C11725">
            <v>1995</v>
          </cell>
          <cell r="D11725" t="str">
            <v>Annual</v>
          </cell>
          <cell r="E11725" t="str">
            <v>Orthophosphate</v>
          </cell>
          <cell r="F11725" t="str">
            <v>mg/l P</v>
          </cell>
          <cell r="G11725">
            <v>12</v>
          </cell>
          <cell r="J11725">
            <v>10</v>
          </cell>
          <cell r="K11725">
            <v>1.2400000356137753E-2</v>
          </cell>
          <cell r="L11725">
            <v>1.3000000268220901E-2</v>
          </cell>
          <cell r="M11725">
            <v>4.6000001020729542E-3</v>
          </cell>
          <cell r="N11725" t="str">
            <v>Very Large</v>
          </cell>
          <cell r="O11725">
            <v>1334.98</v>
          </cell>
        </row>
        <row r="11726">
          <cell r="A11726" t="str">
            <v>SE</v>
          </cell>
          <cell r="B11726" t="str">
            <v>SE_RV_457</v>
          </cell>
          <cell r="C11726">
            <v>1995</v>
          </cell>
          <cell r="D11726" t="str">
            <v>Annual</v>
          </cell>
          <cell r="E11726" t="str">
            <v>Orthophosphate</v>
          </cell>
          <cell r="F11726" t="str">
            <v>mg/l P</v>
          </cell>
          <cell r="G11726">
            <v>12</v>
          </cell>
          <cell r="J11726">
            <v>12</v>
          </cell>
          <cell r="K11726">
            <v>3.8000000640749931E-3</v>
          </cell>
          <cell r="L11726">
            <v>3.0000000260770321E-3</v>
          </cell>
          <cell r="M11726">
            <v>1.9000000320374966E-3</v>
          </cell>
          <cell r="N11726" t="str">
            <v>Very Large</v>
          </cell>
          <cell r="O11726">
            <v>1648.26</v>
          </cell>
        </row>
        <row r="11727">
          <cell r="A11727" t="str">
            <v>SE</v>
          </cell>
          <cell r="B11727" t="str">
            <v>SE_RV_456</v>
          </cell>
          <cell r="C11727">
            <v>1995</v>
          </cell>
          <cell r="D11727" t="str">
            <v>Annual</v>
          </cell>
          <cell r="E11727" t="str">
            <v>Orthophosphate</v>
          </cell>
          <cell r="F11727" t="str">
            <v>mg/l P</v>
          </cell>
          <cell r="G11727">
            <v>12</v>
          </cell>
          <cell r="J11727">
            <v>12</v>
          </cell>
          <cell r="K11727">
            <v>4.6000001020729542E-3</v>
          </cell>
          <cell r="L11727">
            <v>4.0000001899898052E-3</v>
          </cell>
          <cell r="M11727">
            <v>2.3000000510364771E-3</v>
          </cell>
          <cell r="N11727" t="str">
            <v>Very Large</v>
          </cell>
          <cell r="O11727">
            <v>1648.26</v>
          </cell>
        </row>
        <row r="11728">
          <cell r="A11728" t="str">
            <v>SE</v>
          </cell>
          <cell r="B11728" t="str">
            <v>SE_RV_325</v>
          </cell>
          <cell r="C11728">
            <v>1995</v>
          </cell>
          <cell r="D11728" t="str">
            <v>Annual</v>
          </cell>
          <cell r="E11728" t="str">
            <v>Orthophosphate</v>
          </cell>
          <cell r="F11728" t="str">
            <v>mg/l P</v>
          </cell>
          <cell r="G11728">
            <v>12</v>
          </cell>
          <cell r="J11728">
            <v>12</v>
          </cell>
          <cell r="K11728">
            <v>2.199999988079071E-3</v>
          </cell>
          <cell r="L11728">
            <v>2.0000000949949026E-3</v>
          </cell>
          <cell r="M11728">
            <v>1.0000000474974513E-3</v>
          </cell>
          <cell r="N11728" t="str">
            <v>Largest</v>
          </cell>
          <cell r="O11728">
            <v>25766.83</v>
          </cell>
        </row>
        <row r="11729">
          <cell r="A11729" t="str">
            <v>SE</v>
          </cell>
          <cell r="B11729" t="str">
            <v>SE_RV_312</v>
          </cell>
          <cell r="C11729">
            <v>1995</v>
          </cell>
          <cell r="D11729" t="str">
            <v>Annual</v>
          </cell>
          <cell r="E11729" t="str">
            <v>Orthophosphate</v>
          </cell>
          <cell r="F11729" t="str">
            <v>mg/l P</v>
          </cell>
          <cell r="G11729">
            <v>12</v>
          </cell>
          <cell r="J11729">
            <v>11</v>
          </cell>
          <cell r="K11729">
            <v>4.9000000581145287E-3</v>
          </cell>
          <cell r="L11729">
            <v>4.999999888241291E-3</v>
          </cell>
          <cell r="M11729">
            <v>2.3000000510364771E-3</v>
          </cell>
          <cell r="N11729" t="str">
            <v>Largest</v>
          </cell>
          <cell r="O11729">
            <v>18081.400000000001</v>
          </cell>
        </row>
        <row r="11730">
          <cell r="A11730" t="str">
            <v>SE</v>
          </cell>
          <cell r="B11730" t="str">
            <v>SE_RV_310</v>
          </cell>
          <cell r="C11730">
            <v>1995</v>
          </cell>
          <cell r="D11730" t="str">
            <v>Annual</v>
          </cell>
          <cell r="E11730" t="str">
            <v>Orthophosphate</v>
          </cell>
          <cell r="F11730" t="str">
            <v>mg/l P</v>
          </cell>
          <cell r="G11730">
            <v>12</v>
          </cell>
          <cell r="J11730">
            <v>12</v>
          </cell>
          <cell r="K11730">
            <v>6.0999998822808266E-3</v>
          </cell>
          <cell r="L11730">
            <v>6.0000000521540642E-3</v>
          </cell>
          <cell r="M11730">
            <v>2.0000000949949026E-3</v>
          </cell>
          <cell r="N11730" t="str">
            <v>Large</v>
          </cell>
          <cell r="O11730">
            <v>810.36</v>
          </cell>
        </row>
        <row r="11731">
          <cell r="A11731" t="str">
            <v>SE</v>
          </cell>
          <cell r="B11731" t="str">
            <v>SE_RV_306</v>
          </cell>
          <cell r="C11731">
            <v>1995</v>
          </cell>
          <cell r="D11731" t="str">
            <v>Annual</v>
          </cell>
          <cell r="E11731" t="str">
            <v>Orthophosphate</v>
          </cell>
          <cell r="F11731" t="str">
            <v>mg/l P</v>
          </cell>
          <cell r="G11731">
            <v>12</v>
          </cell>
          <cell r="J11731">
            <v>12</v>
          </cell>
          <cell r="K11731">
            <v>5.7999999262392521E-3</v>
          </cell>
          <cell r="L11731">
            <v>4.999999888241291E-3</v>
          </cell>
          <cell r="M11731">
            <v>1.9000000320374966E-3</v>
          </cell>
          <cell r="N11731" t="str">
            <v>Very Large</v>
          </cell>
          <cell r="O11731">
            <v>2453.36</v>
          </cell>
        </row>
        <row r="11732">
          <cell r="A11732" t="str">
            <v>SE</v>
          </cell>
          <cell r="B11732" t="str">
            <v>SE_RV_305</v>
          </cell>
          <cell r="C11732">
            <v>1995</v>
          </cell>
          <cell r="D11732" t="str">
            <v>Annual</v>
          </cell>
          <cell r="E11732" t="str">
            <v>Orthophosphate</v>
          </cell>
          <cell r="F11732" t="str">
            <v>mg/l P</v>
          </cell>
          <cell r="G11732">
            <v>12</v>
          </cell>
          <cell r="J11732">
            <v>11</v>
          </cell>
          <cell r="K11732">
            <v>3.5000001080334187E-3</v>
          </cell>
          <cell r="L11732">
            <v>3.0000000260770321E-3</v>
          </cell>
          <cell r="M11732">
            <v>1.0999999940395355E-3</v>
          </cell>
          <cell r="N11732" t="str">
            <v>Largest</v>
          </cell>
          <cell r="O11732">
            <v>19819.830000000002</v>
          </cell>
        </row>
        <row r="11733">
          <cell r="A11733" t="str">
            <v>SE</v>
          </cell>
          <cell r="B11733" t="str">
            <v>SE_RV_304</v>
          </cell>
          <cell r="C11733">
            <v>1995</v>
          </cell>
          <cell r="D11733" t="str">
            <v>Annual</v>
          </cell>
          <cell r="E11733" t="str">
            <v>Orthophosphate</v>
          </cell>
          <cell r="F11733" t="str">
            <v>mg/l P</v>
          </cell>
          <cell r="G11733">
            <v>12</v>
          </cell>
          <cell r="J11733">
            <v>11</v>
          </cell>
          <cell r="K11733">
            <v>3.1000000890344381E-3</v>
          </cell>
          <cell r="L11733">
            <v>3.0000000260770321E-3</v>
          </cell>
          <cell r="M11733">
            <v>7.9999997979030013E-4</v>
          </cell>
          <cell r="N11733" t="str">
            <v>Very Large</v>
          </cell>
          <cell r="O11733">
            <v>1992.03</v>
          </cell>
        </row>
        <row r="11734">
          <cell r="A11734" t="str">
            <v>SE</v>
          </cell>
          <cell r="B11734" t="str">
            <v>SE_RV_303</v>
          </cell>
          <cell r="C11734">
            <v>1995</v>
          </cell>
          <cell r="D11734" t="str">
            <v>Annual</v>
          </cell>
          <cell r="E11734" t="str">
            <v>Orthophosphate</v>
          </cell>
          <cell r="F11734" t="str">
            <v>mg/l P</v>
          </cell>
          <cell r="G11734">
            <v>12</v>
          </cell>
          <cell r="J11734">
            <v>12</v>
          </cell>
          <cell r="K11734">
            <v>2.6000000070780516E-3</v>
          </cell>
          <cell r="L11734">
            <v>2.0000000949949026E-3</v>
          </cell>
          <cell r="M11734">
            <v>7.9999997979030013E-4</v>
          </cell>
          <cell r="N11734" t="str">
            <v>Largest</v>
          </cell>
          <cell r="O11734">
            <v>12085.34</v>
          </cell>
        </row>
        <row r="11735">
          <cell r="A11735" t="str">
            <v>SE</v>
          </cell>
          <cell r="B11735" t="str">
            <v>SE_RV_563</v>
          </cell>
          <cell r="C11735">
            <v>1995</v>
          </cell>
          <cell r="D11735" t="str">
            <v>Annual</v>
          </cell>
          <cell r="E11735" t="str">
            <v>Orthophosphate</v>
          </cell>
          <cell r="F11735" t="str">
            <v>mg/l P</v>
          </cell>
          <cell r="G11735">
            <v>12</v>
          </cell>
          <cell r="J11735">
            <v>12</v>
          </cell>
          <cell r="K11735">
            <v>5.2000000141561031E-3</v>
          </cell>
          <cell r="L11735">
            <v>4.999999888241291E-3</v>
          </cell>
          <cell r="M11735">
            <v>1.5999999595806003E-3</v>
          </cell>
          <cell r="N11735" t="str">
            <v>Medium</v>
          </cell>
          <cell r="O11735">
            <v>101.87</v>
          </cell>
        </row>
        <row r="11736">
          <cell r="A11736" t="str">
            <v>SE</v>
          </cell>
          <cell r="B11736" t="str">
            <v>SE_RV_235</v>
          </cell>
          <cell r="C11736">
            <v>1995</v>
          </cell>
          <cell r="D11736" t="str">
            <v>Annual</v>
          </cell>
          <cell r="E11736" t="str">
            <v>Orthophosphate</v>
          </cell>
          <cell r="F11736" t="str">
            <v>mg/l P</v>
          </cell>
          <cell r="G11736">
            <v>12</v>
          </cell>
          <cell r="J11736">
            <v>6</v>
          </cell>
          <cell r="K11736">
            <v>1.3500000350177288E-2</v>
          </cell>
          <cell r="L11736">
            <v>8.0000003799796104E-3</v>
          </cell>
          <cell r="M11736">
            <v>1.510000042617321E-2</v>
          </cell>
          <cell r="N11736" t="str">
            <v>Medium</v>
          </cell>
          <cell r="O11736">
            <v>60.95</v>
          </cell>
        </row>
        <row r="11737">
          <cell r="A11737" t="str">
            <v>SE</v>
          </cell>
          <cell r="B11737" t="str">
            <v>SE_RV_1220</v>
          </cell>
          <cell r="C11737">
            <v>1995</v>
          </cell>
          <cell r="D11737" t="str">
            <v>Annual</v>
          </cell>
          <cell r="E11737" t="str">
            <v>Orthophosphate</v>
          </cell>
          <cell r="F11737" t="str">
            <v>mg/l P</v>
          </cell>
          <cell r="G11737">
            <v>12</v>
          </cell>
          <cell r="J11737">
            <v>5</v>
          </cell>
          <cell r="K11737">
            <v>5.4000001400709152E-3</v>
          </cell>
          <cell r="L11737">
            <v>6.0000000521540642E-3</v>
          </cell>
          <cell r="M11737">
            <v>1.3000000035390258E-3</v>
          </cell>
          <cell r="N11737" t="str">
            <v>Very Large</v>
          </cell>
          <cell r="O11737">
            <v>1465.4</v>
          </cell>
        </row>
        <row r="11738">
          <cell r="A11738" t="str">
            <v>SE</v>
          </cell>
          <cell r="B11738" t="str">
            <v>SE_RV_1211</v>
          </cell>
          <cell r="C11738">
            <v>1995</v>
          </cell>
          <cell r="D11738" t="str">
            <v>Annual</v>
          </cell>
          <cell r="E11738" t="str">
            <v>Orthophosphate</v>
          </cell>
          <cell r="F11738" t="str">
            <v>mg/l P</v>
          </cell>
          <cell r="G11738">
            <v>12</v>
          </cell>
          <cell r="J11738">
            <v>12</v>
          </cell>
          <cell r="K11738">
            <v>7.1999998763203621E-3</v>
          </cell>
          <cell r="L11738">
            <v>6.0000000521540642E-3</v>
          </cell>
          <cell r="M11738">
            <v>3.1999999191612005E-3</v>
          </cell>
          <cell r="N11738" t="str">
            <v>Medium</v>
          </cell>
          <cell r="O11738">
            <v>150.30000000000001</v>
          </cell>
        </row>
        <row r="11739">
          <cell r="A11739" t="str">
            <v>SE</v>
          </cell>
          <cell r="B11739" t="str">
            <v>SE_RV_1208</v>
          </cell>
          <cell r="C11739">
            <v>1995</v>
          </cell>
          <cell r="D11739" t="str">
            <v>Annual</v>
          </cell>
          <cell r="E11739" t="str">
            <v>Orthophosphate</v>
          </cell>
          <cell r="F11739" t="str">
            <v>mg/l P</v>
          </cell>
          <cell r="G11739">
            <v>12</v>
          </cell>
          <cell r="J11739">
            <v>12</v>
          </cell>
          <cell r="K11739">
            <v>3.7000000011175871E-3</v>
          </cell>
          <cell r="L11739">
            <v>3.5000001080334187E-3</v>
          </cell>
          <cell r="M11739">
            <v>2.0000000949949026E-3</v>
          </cell>
          <cell r="N11739" t="str">
            <v>Very Large</v>
          </cell>
          <cell r="O11739">
            <v>1332.76</v>
          </cell>
        </row>
        <row r="11740">
          <cell r="A11740" t="str">
            <v>SE</v>
          </cell>
          <cell r="B11740" t="str">
            <v>SE_RV_1207</v>
          </cell>
          <cell r="C11740">
            <v>1995</v>
          </cell>
          <cell r="D11740" t="str">
            <v>Annual</v>
          </cell>
          <cell r="E11740" t="str">
            <v>Orthophosphate</v>
          </cell>
          <cell r="F11740" t="str">
            <v>mg/l P</v>
          </cell>
          <cell r="G11740">
            <v>12</v>
          </cell>
          <cell r="J11740">
            <v>12</v>
          </cell>
          <cell r="K11740">
            <v>4.9000000581145287E-3</v>
          </cell>
          <cell r="L11740">
            <v>4.999999888241291E-3</v>
          </cell>
          <cell r="M11740">
            <v>2.7000000700354576E-3</v>
          </cell>
          <cell r="N11740" t="str">
            <v>Medium</v>
          </cell>
          <cell r="O11740">
            <v>140</v>
          </cell>
        </row>
        <row r="11741">
          <cell r="A11741" t="str">
            <v>SE</v>
          </cell>
          <cell r="B11741" t="str">
            <v>SE_RV_1206</v>
          </cell>
          <cell r="C11741">
            <v>1995</v>
          </cell>
          <cell r="D11741" t="str">
            <v>Annual</v>
          </cell>
          <cell r="E11741" t="str">
            <v>Orthophosphate</v>
          </cell>
          <cell r="F11741" t="str">
            <v>mg/l P</v>
          </cell>
          <cell r="G11741">
            <v>12</v>
          </cell>
          <cell r="J11741">
            <v>12</v>
          </cell>
          <cell r="K11741">
            <v>3.599999938160181E-3</v>
          </cell>
          <cell r="L11741">
            <v>3.0000000260770321E-3</v>
          </cell>
          <cell r="M11741">
            <v>2.3000000510364771E-3</v>
          </cell>
          <cell r="N11741" t="str">
            <v>Very Large</v>
          </cell>
          <cell r="O11741">
            <v>2346.7600000000002</v>
          </cell>
        </row>
        <row r="11742">
          <cell r="A11742" t="str">
            <v>SE</v>
          </cell>
          <cell r="B11742" t="str">
            <v>SE_RV_1205</v>
          </cell>
          <cell r="C11742">
            <v>1995</v>
          </cell>
          <cell r="D11742" t="str">
            <v>Annual</v>
          </cell>
          <cell r="E11742" t="str">
            <v>Orthophosphate</v>
          </cell>
          <cell r="F11742" t="str">
            <v>mg/l P</v>
          </cell>
          <cell r="G11742">
            <v>12</v>
          </cell>
          <cell r="J11742">
            <v>12</v>
          </cell>
          <cell r="K11742">
            <v>2.6000000070780516E-3</v>
          </cell>
          <cell r="L11742">
            <v>2.0000000949949026E-3</v>
          </cell>
          <cell r="M11742">
            <v>7.9999997979030013E-4</v>
          </cell>
          <cell r="N11742" t="str">
            <v>Large</v>
          </cell>
          <cell r="O11742">
            <v>294.01</v>
          </cell>
        </row>
        <row r="11743">
          <cell r="A11743" t="str">
            <v>SE</v>
          </cell>
          <cell r="B11743" t="str">
            <v>SE_RV_1263</v>
          </cell>
          <cell r="C11743">
            <v>1995</v>
          </cell>
          <cell r="D11743" t="str">
            <v>Annual</v>
          </cell>
          <cell r="E11743" t="str">
            <v>Orthophosphate</v>
          </cell>
          <cell r="F11743" t="str">
            <v>mg/l P</v>
          </cell>
          <cell r="G11743">
            <v>12</v>
          </cell>
          <cell r="J11743">
            <v>12</v>
          </cell>
          <cell r="K11743">
            <v>4.1200000792741776E-2</v>
          </cell>
          <cell r="L11743">
            <v>3.9500001817941666E-2</v>
          </cell>
          <cell r="M11743">
            <v>1.9300000742077827E-2</v>
          </cell>
          <cell r="N11743" t="str">
            <v>Large</v>
          </cell>
          <cell r="O11743">
            <v>348.65</v>
          </cell>
        </row>
        <row r="11744">
          <cell r="A11744" t="str">
            <v>SE</v>
          </cell>
          <cell r="B11744" t="str">
            <v>SE_RV_1203</v>
          </cell>
          <cell r="C11744">
            <v>1995</v>
          </cell>
          <cell r="D11744" t="str">
            <v>Annual</v>
          </cell>
          <cell r="E11744" t="str">
            <v>Orthophosphate</v>
          </cell>
          <cell r="F11744" t="str">
            <v>mg/l P</v>
          </cell>
          <cell r="G11744">
            <v>12</v>
          </cell>
          <cell r="J11744">
            <v>12</v>
          </cell>
          <cell r="K11744">
            <v>1.1300000362098217E-2</v>
          </cell>
          <cell r="L11744">
            <v>9.9999997764825821E-3</v>
          </cell>
          <cell r="M11744">
            <v>5.9000002220273018E-3</v>
          </cell>
          <cell r="N11744" t="str">
            <v>Large</v>
          </cell>
          <cell r="O11744">
            <v>494.24</v>
          </cell>
        </row>
        <row r="11745">
          <cell r="A11745" t="str">
            <v>SE</v>
          </cell>
          <cell r="B11745" t="str">
            <v>SE_RV_1202</v>
          </cell>
          <cell r="C11745">
            <v>1995</v>
          </cell>
          <cell r="D11745" t="str">
            <v>Annual</v>
          </cell>
          <cell r="E11745" t="str">
            <v>Orthophosphate</v>
          </cell>
          <cell r="F11745" t="str">
            <v>mg/l P</v>
          </cell>
          <cell r="G11745">
            <v>12</v>
          </cell>
          <cell r="J11745">
            <v>12</v>
          </cell>
          <cell r="K11745">
            <v>3.7000000011175871E-3</v>
          </cell>
          <cell r="L11745">
            <v>3.5000001080334187E-3</v>
          </cell>
          <cell r="M11745">
            <v>1.7000000225380063E-3</v>
          </cell>
          <cell r="N11745" t="str">
            <v>Large</v>
          </cell>
          <cell r="O11745">
            <v>329.66</v>
          </cell>
        </row>
        <row r="11746">
          <cell r="A11746" t="str">
            <v>SE</v>
          </cell>
          <cell r="B11746" t="str">
            <v>SE_RV_1201</v>
          </cell>
          <cell r="C11746">
            <v>1995</v>
          </cell>
          <cell r="D11746" t="str">
            <v>Annual</v>
          </cell>
          <cell r="E11746" t="str">
            <v>Orthophosphate</v>
          </cell>
          <cell r="F11746" t="str">
            <v>mg/l P</v>
          </cell>
          <cell r="G11746">
            <v>12</v>
          </cell>
          <cell r="J11746">
            <v>12</v>
          </cell>
          <cell r="K11746">
            <v>4.9800001084804535E-2</v>
          </cell>
          <cell r="L11746">
            <v>4.1499998420476913E-2</v>
          </cell>
          <cell r="M11746">
            <v>2.930000051856041E-2</v>
          </cell>
          <cell r="N11746" t="str">
            <v>Medium</v>
          </cell>
          <cell r="O11746">
            <v>98.18</v>
          </cell>
        </row>
        <row r="11747">
          <cell r="A11747" t="str">
            <v>SE</v>
          </cell>
          <cell r="B11747" t="str">
            <v>SE_RV_240</v>
          </cell>
          <cell r="C11747">
            <v>1995</v>
          </cell>
          <cell r="D11747" t="str">
            <v>Annual</v>
          </cell>
          <cell r="E11747" t="str">
            <v>Orthophosphate</v>
          </cell>
          <cell r="F11747" t="str">
            <v>mg/l P</v>
          </cell>
          <cell r="G11747">
            <v>12</v>
          </cell>
          <cell r="J11747">
            <v>11</v>
          </cell>
          <cell r="K11747">
            <v>4.4199999421834946E-2</v>
          </cell>
          <cell r="L11747">
            <v>2.8999999165534973E-2</v>
          </cell>
          <cell r="M11747">
            <v>2.5100000202655792E-2</v>
          </cell>
          <cell r="N11747" t="str">
            <v>Small</v>
          </cell>
          <cell r="O11747">
            <v>31.43</v>
          </cell>
        </row>
        <row r="11748">
          <cell r="A11748" t="str">
            <v>SE</v>
          </cell>
          <cell r="B11748" t="str">
            <v>SE_RV_118</v>
          </cell>
          <cell r="C11748">
            <v>1995</v>
          </cell>
          <cell r="D11748" t="str">
            <v>Annual</v>
          </cell>
          <cell r="E11748" t="str">
            <v>Orthophosphate</v>
          </cell>
          <cell r="F11748" t="str">
            <v>mg/l P</v>
          </cell>
          <cell r="G11748">
            <v>12</v>
          </cell>
          <cell r="J11748">
            <v>12</v>
          </cell>
          <cell r="K11748">
            <v>1.0499999858438969E-2</v>
          </cell>
          <cell r="L11748">
            <v>2.0000000949949026E-3</v>
          </cell>
          <cell r="M11748">
            <v>2.9799999669194221E-2</v>
          </cell>
          <cell r="N11748" t="str">
            <v>Largest</v>
          </cell>
          <cell r="O11748">
            <v>23842.09</v>
          </cell>
        </row>
        <row r="11749">
          <cell r="A11749" t="str">
            <v>SE</v>
          </cell>
          <cell r="B11749" t="str">
            <v>SE_RV_117</v>
          </cell>
          <cell r="C11749">
            <v>1995</v>
          </cell>
          <cell r="D11749" t="str">
            <v>Annual</v>
          </cell>
          <cell r="E11749" t="str">
            <v>Orthophosphate</v>
          </cell>
          <cell r="F11749" t="str">
            <v>mg/l P</v>
          </cell>
          <cell r="G11749">
            <v>12</v>
          </cell>
          <cell r="J11749">
            <v>12</v>
          </cell>
          <cell r="K11749">
            <v>2.0000000949949026E-3</v>
          </cell>
          <cell r="L11749">
            <v>2.0000000949949026E-3</v>
          </cell>
          <cell r="M11749">
            <v>1.0999999940395355E-3</v>
          </cell>
          <cell r="N11749" t="str">
            <v>Largest</v>
          </cell>
          <cell r="O11749">
            <v>6472.51</v>
          </cell>
        </row>
        <row r="11750">
          <cell r="A11750" t="str">
            <v>SE</v>
          </cell>
          <cell r="B11750" t="str">
            <v>SE_RV_1167</v>
          </cell>
          <cell r="C11750">
            <v>1995</v>
          </cell>
          <cell r="D11750" t="str">
            <v>Annual</v>
          </cell>
          <cell r="E11750" t="str">
            <v>Orthophosphate</v>
          </cell>
          <cell r="F11750" t="str">
            <v>mg/l P</v>
          </cell>
          <cell r="G11750">
            <v>12</v>
          </cell>
          <cell r="J11750">
            <v>19</v>
          </cell>
          <cell r="K11750">
            <v>2.099999925121665E-3</v>
          </cell>
          <cell r="L11750">
            <v>2.0000000949949026E-3</v>
          </cell>
          <cell r="M11750">
            <v>5.0000002374872565E-4</v>
          </cell>
          <cell r="N11750" t="str">
            <v>Small</v>
          </cell>
          <cell r="O11750">
            <v>0.52</v>
          </cell>
        </row>
        <row r="11751">
          <cell r="A11751" t="str">
            <v>SE</v>
          </cell>
          <cell r="B11751" t="str">
            <v>SE_RV_929</v>
          </cell>
          <cell r="C11751">
            <v>1995</v>
          </cell>
          <cell r="D11751" t="str">
            <v>Annual</v>
          </cell>
          <cell r="E11751" t="str">
            <v>Orthophosphate</v>
          </cell>
          <cell r="F11751" t="str">
            <v>mg/l P</v>
          </cell>
          <cell r="G11751">
            <v>12</v>
          </cell>
          <cell r="J11751">
            <v>12</v>
          </cell>
          <cell r="K11751">
            <v>4.0300000458955765E-2</v>
          </cell>
          <cell r="L11751">
            <v>2.9500000178813934E-2</v>
          </cell>
          <cell r="M11751">
            <v>2.9899999499320984E-2</v>
          </cell>
          <cell r="N11751" t="str">
            <v>Small</v>
          </cell>
          <cell r="O11751">
            <v>28.05</v>
          </cell>
        </row>
        <row r="11752">
          <cell r="A11752" t="str">
            <v>SE</v>
          </cell>
          <cell r="B11752" t="str">
            <v>SE_RV_1</v>
          </cell>
          <cell r="C11752">
            <v>1995</v>
          </cell>
          <cell r="D11752" t="str">
            <v>Annual</v>
          </cell>
          <cell r="E11752" t="str">
            <v>Orthophosphate</v>
          </cell>
          <cell r="F11752" t="str">
            <v>mg/l P</v>
          </cell>
          <cell r="G11752">
            <v>12</v>
          </cell>
          <cell r="J11752">
            <v>12</v>
          </cell>
          <cell r="K11752">
            <v>2.8799999505281448E-2</v>
          </cell>
          <cell r="L11752">
            <v>2.6000000536441803E-2</v>
          </cell>
          <cell r="M11752">
            <v>1.4800000004470348E-2</v>
          </cell>
          <cell r="N11752" t="str">
            <v>Very Large</v>
          </cell>
          <cell r="O11752">
            <v>2005.54</v>
          </cell>
        </row>
        <row r="11753">
          <cell r="A11753" t="str">
            <v>SE</v>
          </cell>
          <cell r="B11753" t="str">
            <v>SE_RV_1204</v>
          </cell>
          <cell r="C11753">
            <v>1995</v>
          </cell>
          <cell r="D11753" t="str">
            <v>Annual</v>
          </cell>
          <cell r="E11753" t="str">
            <v>Orthophosphate</v>
          </cell>
          <cell r="F11753" t="str">
            <v>mg/l P</v>
          </cell>
          <cell r="G11753">
            <v>12</v>
          </cell>
          <cell r="J11753">
            <v>9</v>
          </cell>
          <cell r="K11753">
            <v>7.6000001281499863E-3</v>
          </cell>
          <cell r="L11753">
            <v>7.0000002160668373E-3</v>
          </cell>
          <cell r="M11753">
            <v>2.4999999441206455E-3</v>
          </cell>
          <cell r="N11753" t="str">
            <v>Very Large</v>
          </cell>
          <cell r="O11753">
            <v>1280.49</v>
          </cell>
        </row>
        <row r="11754">
          <cell r="A11754" t="str">
            <v>SE</v>
          </cell>
          <cell r="B11754" t="str">
            <v>SE_RV_227</v>
          </cell>
          <cell r="C11754">
            <v>1995</v>
          </cell>
          <cell r="D11754" t="str">
            <v>Annual</v>
          </cell>
          <cell r="E11754" t="str">
            <v>Orthophosphate</v>
          </cell>
          <cell r="F11754" t="str">
            <v>mg/l P</v>
          </cell>
          <cell r="G11754">
            <v>12</v>
          </cell>
          <cell r="J11754">
            <v>9</v>
          </cell>
          <cell r="K11754">
            <v>9.8999999463558197E-3</v>
          </cell>
          <cell r="L11754">
            <v>9.9999997764825821E-3</v>
          </cell>
          <cell r="M11754">
            <v>2.79999990016222E-3</v>
          </cell>
          <cell r="N11754" t="str">
            <v>Large</v>
          </cell>
          <cell r="O11754">
            <v>962.75</v>
          </cell>
        </row>
        <row r="11755">
          <cell r="A11755" t="str">
            <v>SE</v>
          </cell>
          <cell r="B11755" t="str">
            <v>SE_RV_119</v>
          </cell>
          <cell r="C11755">
            <v>1995</v>
          </cell>
          <cell r="D11755" t="str">
            <v>Annual</v>
          </cell>
          <cell r="E11755" t="str">
            <v>Orthophosphate</v>
          </cell>
          <cell r="F11755" t="str">
            <v>mg/l P</v>
          </cell>
          <cell r="G11755">
            <v>12</v>
          </cell>
          <cell r="J11755">
            <v>10</v>
          </cell>
          <cell r="K11755">
            <v>3.5000001080334187E-3</v>
          </cell>
          <cell r="L11755">
            <v>3.0000000260770321E-3</v>
          </cell>
          <cell r="M11755">
            <v>1.7999999690800905E-3</v>
          </cell>
          <cell r="N11755" t="str">
            <v>Largest</v>
          </cell>
          <cell r="O11755">
            <v>12272.41</v>
          </cell>
        </row>
        <row r="11756">
          <cell r="A11756" t="str">
            <v>SE</v>
          </cell>
          <cell r="B11756" t="str">
            <v>SE_RV_129</v>
          </cell>
          <cell r="C11756">
            <v>1995</v>
          </cell>
          <cell r="D11756" t="str">
            <v>Annual</v>
          </cell>
          <cell r="E11756" t="str">
            <v>Orthophosphate</v>
          </cell>
          <cell r="F11756" t="str">
            <v>mg/l P</v>
          </cell>
          <cell r="G11756">
            <v>12</v>
          </cell>
          <cell r="J11756">
            <v>12</v>
          </cell>
          <cell r="K11756">
            <v>4.6100001782178879E-2</v>
          </cell>
          <cell r="L11756">
            <v>3.5500001162290573E-2</v>
          </cell>
          <cell r="M11756">
            <v>4.4100001454353333E-2</v>
          </cell>
          <cell r="N11756" t="str">
            <v>Large</v>
          </cell>
          <cell r="O11756">
            <v>856.94</v>
          </cell>
        </row>
        <row r="11757">
          <cell r="A11757" t="str">
            <v>SE</v>
          </cell>
          <cell r="B11757" t="str">
            <v>SE_RV_234</v>
          </cell>
          <cell r="C11757">
            <v>1995</v>
          </cell>
          <cell r="D11757" t="str">
            <v>Annual</v>
          </cell>
          <cell r="E11757" t="str">
            <v>Orthophosphate</v>
          </cell>
          <cell r="F11757" t="str">
            <v>mg/l P</v>
          </cell>
          <cell r="G11757">
            <v>12</v>
          </cell>
          <cell r="J11757">
            <v>12</v>
          </cell>
          <cell r="K11757">
            <v>5.7999999262392521E-3</v>
          </cell>
          <cell r="L11757">
            <v>5.4999999701976776E-3</v>
          </cell>
          <cell r="M11757">
            <v>2.4999999441206455E-3</v>
          </cell>
          <cell r="N11757" t="str">
            <v>Small</v>
          </cell>
          <cell r="O11757">
            <v>43.25</v>
          </cell>
        </row>
        <row r="11758">
          <cell r="A11758" t="str">
            <v>SE</v>
          </cell>
          <cell r="B11758" t="str">
            <v>SE_RV_228</v>
          </cell>
          <cell r="C11758">
            <v>1995</v>
          </cell>
          <cell r="D11758" t="str">
            <v>Annual</v>
          </cell>
          <cell r="E11758" t="str">
            <v>Orthophosphate</v>
          </cell>
          <cell r="F11758" t="str">
            <v>mg/l P</v>
          </cell>
          <cell r="G11758">
            <v>12</v>
          </cell>
          <cell r="J11758">
            <v>10</v>
          </cell>
          <cell r="K11758">
            <v>1.4999999664723873E-2</v>
          </cell>
          <cell r="L11758">
            <v>1.2500000186264515E-2</v>
          </cell>
          <cell r="M11758">
            <v>1.3299999758601189E-2</v>
          </cell>
          <cell r="N11758" t="str">
            <v>Very Large</v>
          </cell>
          <cell r="O11758">
            <v>2160.0300000000002</v>
          </cell>
        </row>
        <row r="11759">
          <cell r="A11759" t="str">
            <v>SE</v>
          </cell>
          <cell r="B11759" t="str">
            <v>SE_RV_225</v>
          </cell>
          <cell r="C11759">
            <v>1995</v>
          </cell>
          <cell r="D11759" t="str">
            <v>Annual</v>
          </cell>
          <cell r="E11759" t="str">
            <v>Orthophosphate</v>
          </cell>
          <cell r="F11759" t="str">
            <v>mg/l P</v>
          </cell>
          <cell r="G11759">
            <v>12</v>
          </cell>
          <cell r="J11759">
            <v>12</v>
          </cell>
          <cell r="K11759">
            <v>3.599999938160181E-3</v>
          </cell>
          <cell r="L11759">
            <v>3.0000000260770321E-3</v>
          </cell>
          <cell r="M11759">
            <v>2.899999963119626E-3</v>
          </cell>
          <cell r="N11759" t="str">
            <v>Large</v>
          </cell>
          <cell r="O11759">
            <v>299.10000000000002</v>
          </cell>
        </row>
        <row r="11760">
          <cell r="A11760" t="str">
            <v>SE</v>
          </cell>
          <cell r="B11760" t="str">
            <v>SE_RV_224</v>
          </cell>
          <cell r="C11760">
            <v>1995</v>
          </cell>
          <cell r="D11760" t="str">
            <v>Annual</v>
          </cell>
          <cell r="E11760" t="str">
            <v>Orthophosphate</v>
          </cell>
          <cell r="F11760" t="str">
            <v>mg/l P</v>
          </cell>
          <cell r="G11760">
            <v>12</v>
          </cell>
          <cell r="J11760">
            <v>11</v>
          </cell>
          <cell r="K11760">
            <v>2.0000000949949026E-3</v>
          </cell>
          <cell r="L11760">
            <v>2.0000000949949026E-3</v>
          </cell>
          <cell r="M11760">
            <v>1.0000000474974513E-3</v>
          </cell>
          <cell r="N11760" t="str">
            <v>Very Large</v>
          </cell>
          <cell r="O11760">
            <v>2488.0700000000002</v>
          </cell>
        </row>
        <row r="11761">
          <cell r="A11761" t="str">
            <v>SE</v>
          </cell>
          <cell r="B11761" t="str">
            <v>SE_RV_222</v>
          </cell>
          <cell r="C11761">
            <v>1995</v>
          </cell>
          <cell r="D11761" t="str">
            <v>Annual</v>
          </cell>
          <cell r="E11761" t="str">
            <v>Orthophosphate</v>
          </cell>
          <cell r="F11761" t="str">
            <v>mg/l P</v>
          </cell>
          <cell r="G11761">
            <v>12</v>
          </cell>
          <cell r="J11761">
            <v>12</v>
          </cell>
          <cell r="K11761">
            <v>4.3999999761581421E-3</v>
          </cell>
          <cell r="L11761">
            <v>4.0000001899898052E-3</v>
          </cell>
          <cell r="M11761">
            <v>1.5999999595806003E-3</v>
          </cell>
          <cell r="N11761" t="str">
            <v>Largest</v>
          </cell>
          <cell r="O11761">
            <v>2859.78</v>
          </cell>
        </row>
        <row r="11762">
          <cell r="A11762" t="str">
            <v>SE</v>
          </cell>
          <cell r="B11762" t="str">
            <v>SE_RV_134</v>
          </cell>
          <cell r="C11762">
            <v>1995</v>
          </cell>
          <cell r="D11762" t="str">
            <v>Annual</v>
          </cell>
          <cell r="E11762" t="str">
            <v>Orthophosphate</v>
          </cell>
          <cell r="F11762" t="str">
            <v>mg/l P</v>
          </cell>
          <cell r="G11762">
            <v>12</v>
          </cell>
          <cell r="J11762">
            <v>12</v>
          </cell>
          <cell r="K11762">
            <v>7.3000001721084118E-3</v>
          </cell>
          <cell r="L11762">
            <v>6.5000001341104507E-3</v>
          </cell>
          <cell r="M11762">
            <v>2.7000000700354576E-3</v>
          </cell>
          <cell r="N11762" t="str">
            <v>Large</v>
          </cell>
          <cell r="O11762">
            <v>734.87</v>
          </cell>
        </row>
        <row r="11763">
          <cell r="A11763" t="str">
            <v>SE</v>
          </cell>
          <cell r="B11763" t="str">
            <v>SE_RV_1296</v>
          </cell>
          <cell r="C11763">
            <v>1995</v>
          </cell>
          <cell r="D11763" t="str">
            <v>Annual</v>
          </cell>
          <cell r="E11763" t="str">
            <v>Orthophosphate</v>
          </cell>
          <cell r="F11763" t="str">
            <v>mg/l P</v>
          </cell>
          <cell r="G11763">
            <v>12</v>
          </cell>
          <cell r="J11763">
            <v>13</v>
          </cell>
          <cell r="K11763">
            <v>4.4999998062849045E-3</v>
          </cell>
          <cell r="L11763">
            <v>4.0000001899898052E-3</v>
          </cell>
          <cell r="M11763">
            <v>1.9000000320374966E-3</v>
          </cell>
          <cell r="N11763" t="str">
            <v>Small</v>
          </cell>
          <cell r="O11763">
            <v>1.59</v>
          </cell>
        </row>
        <row r="11764">
          <cell r="A11764" t="str">
            <v>SE</v>
          </cell>
          <cell r="B11764" t="str">
            <v>SE_RV_233</v>
          </cell>
          <cell r="C11764">
            <v>1995</v>
          </cell>
          <cell r="D11764" t="str">
            <v>Annual</v>
          </cell>
          <cell r="E11764" t="str">
            <v>Orthophosphate</v>
          </cell>
          <cell r="F11764" t="str">
            <v>mg/l P</v>
          </cell>
          <cell r="G11764">
            <v>12</v>
          </cell>
          <cell r="J11764">
            <v>11</v>
          </cell>
          <cell r="K11764">
            <v>1.0499999858438969E-2</v>
          </cell>
          <cell r="L11764">
            <v>8.999999612569809E-3</v>
          </cell>
          <cell r="M11764">
            <v>4.3000001460313797E-3</v>
          </cell>
          <cell r="N11764" t="str">
            <v>Medium</v>
          </cell>
          <cell r="O11764">
            <v>66.31</v>
          </cell>
        </row>
        <row r="11765">
          <cell r="A11765" t="str">
            <v>SE</v>
          </cell>
          <cell r="B11765" t="str">
            <v>SE_RV_131</v>
          </cell>
          <cell r="C11765">
            <v>1995</v>
          </cell>
          <cell r="D11765" t="str">
            <v>Annual</v>
          </cell>
          <cell r="E11765" t="str">
            <v>Orthophosphate</v>
          </cell>
          <cell r="F11765" t="str">
            <v>mg/l P</v>
          </cell>
          <cell r="G11765">
            <v>12</v>
          </cell>
          <cell r="J11765">
            <v>12</v>
          </cell>
          <cell r="K11765">
            <v>6.589999794960022E-2</v>
          </cell>
          <cell r="L11765">
            <v>5.7999998331069946E-2</v>
          </cell>
          <cell r="M11765">
            <v>3.7200000137090683E-2</v>
          </cell>
          <cell r="N11765" t="str">
            <v>Large</v>
          </cell>
          <cell r="O11765">
            <v>711.48</v>
          </cell>
        </row>
        <row r="11766">
          <cell r="A11766" t="str">
            <v>SE</v>
          </cell>
          <cell r="B11766" t="str">
            <v>SE_RV_221</v>
          </cell>
          <cell r="C11766">
            <v>1995</v>
          </cell>
          <cell r="D11766" t="str">
            <v>Annual</v>
          </cell>
          <cell r="E11766" t="str">
            <v>Orthophosphate</v>
          </cell>
          <cell r="F11766" t="str">
            <v>mg/l P</v>
          </cell>
          <cell r="G11766">
            <v>12</v>
          </cell>
          <cell r="J11766">
            <v>12</v>
          </cell>
          <cell r="K11766">
            <v>2.3000000510364771E-3</v>
          </cell>
          <cell r="L11766">
            <v>2.0000000949949026E-3</v>
          </cell>
          <cell r="M11766">
            <v>1.0000000474974513E-3</v>
          </cell>
          <cell r="N11766" t="str">
            <v>Largest</v>
          </cell>
          <cell r="O11766">
            <v>9826.57</v>
          </cell>
        </row>
        <row r="11767">
          <cell r="A11767" t="str">
            <v>SE</v>
          </cell>
          <cell r="B11767" t="str">
            <v>SE_RV_136</v>
          </cell>
          <cell r="C11767">
            <v>1995</v>
          </cell>
          <cell r="D11767" t="str">
            <v>Annual</v>
          </cell>
          <cell r="E11767" t="str">
            <v>Orthophosphate</v>
          </cell>
          <cell r="F11767" t="str">
            <v>mg/l P</v>
          </cell>
          <cell r="G11767">
            <v>12</v>
          </cell>
          <cell r="J11767">
            <v>12</v>
          </cell>
          <cell r="K11767">
            <v>3.2999999821186066E-3</v>
          </cell>
          <cell r="L11767">
            <v>3.0000000260770321E-3</v>
          </cell>
          <cell r="M11767">
            <v>8.9999998454004526E-4</v>
          </cell>
          <cell r="N11767" t="str">
            <v>Very Large</v>
          </cell>
          <cell r="O11767">
            <v>2350.23</v>
          </cell>
        </row>
        <row r="11768">
          <cell r="A11768" t="str">
            <v>SE</v>
          </cell>
          <cell r="B11768" t="str">
            <v>SE_RV_140</v>
          </cell>
          <cell r="C11768">
            <v>1995</v>
          </cell>
          <cell r="D11768" t="str">
            <v>Annual</v>
          </cell>
          <cell r="E11768" t="str">
            <v>Orthophosphate</v>
          </cell>
          <cell r="F11768" t="str">
            <v>mg/l P</v>
          </cell>
          <cell r="G11768">
            <v>12</v>
          </cell>
          <cell r="J11768">
            <v>11</v>
          </cell>
          <cell r="K11768">
            <v>7.4999998323619366E-3</v>
          </cell>
          <cell r="L11768">
            <v>4.0000001899898052E-3</v>
          </cell>
          <cell r="M11768">
            <v>7.4000000022351742E-3</v>
          </cell>
          <cell r="N11768" t="str">
            <v>Largest</v>
          </cell>
          <cell r="O11768">
            <v>8569.58</v>
          </cell>
        </row>
        <row r="11769">
          <cell r="A11769" t="str">
            <v>SE</v>
          </cell>
          <cell r="B11769" t="str">
            <v>SE_RV_143</v>
          </cell>
          <cell r="C11769">
            <v>1995</v>
          </cell>
          <cell r="D11769" t="str">
            <v>Annual</v>
          </cell>
          <cell r="E11769" t="str">
            <v>Orthophosphate</v>
          </cell>
          <cell r="F11769" t="str">
            <v>mg/l P</v>
          </cell>
          <cell r="G11769">
            <v>12</v>
          </cell>
          <cell r="J11769">
            <v>12</v>
          </cell>
          <cell r="K11769">
            <v>4.4999998062849045E-3</v>
          </cell>
          <cell r="L11769">
            <v>4.0000001899898052E-3</v>
          </cell>
          <cell r="M11769">
            <v>1.7999999690800905E-3</v>
          </cell>
          <cell r="N11769" t="str">
            <v>Largest</v>
          </cell>
          <cell r="O11769">
            <v>3780.77</v>
          </cell>
        </row>
        <row r="11770">
          <cell r="A11770" t="str">
            <v>SE</v>
          </cell>
          <cell r="B11770" t="str">
            <v>SE_RV_2</v>
          </cell>
          <cell r="C11770">
            <v>1995</v>
          </cell>
          <cell r="D11770" t="str">
            <v>Annual</v>
          </cell>
          <cell r="E11770" t="str">
            <v>Orthophosphate</v>
          </cell>
          <cell r="F11770" t="str">
            <v>mg/l P</v>
          </cell>
          <cell r="G11770">
            <v>12</v>
          </cell>
          <cell r="J11770">
            <v>12</v>
          </cell>
          <cell r="K11770">
            <v>1.9500000402331352E-2</v>
          </cell>
          <cell r="L11770">
            <v>1.7000000923871994E-2</v>
          </cell>
          <cell r="M11770">
            <v>1.0099999606609344E-2</v>
          </cell>
          <cell r="N11770" t="str">
            <v>Very Large</v>
          </cell>
          <cell r="O11770">
            <v>1193.25</v>
          </cell>
        </row>
        <row r="11771">
          <cell r="A11771" t="str">
            <v>SI</v>
          </cell>
          <cell r="B11771" t="str">
            <v>SI_RV_2650</v>
          </cell>
          <cell r="C11771">
            <v>1995</v>
          </cell>
          <cell r="D11771" t="str">
            <v>Annual</v>
          </cell>
          <cell r="E11771" t="str">
            <v>Orthophosphate</v>
          </cell>
          <cell r="F11771" t="str">
            <v>mg/l P</v>
          </cell>
          <cell r="G11771">
            <v>12</v>
          </cell>
          <cell r="J11771">
            <v>3</v>
          </cell>
          <cell r="K11771">
            <v>1.9999999552965164E-2</v>
          </cell>
          <cell r="L11771">
            <v>9.9999997764825821E-3</v>
          </cell>
          <cell r="M11771">
            <v>1.9000000320374966E-3</v>
          </cell>
          <cell r="N11771" t="str">
            <v>Large</v>
          </cell>
          <cell r="O11771">
            <v>764</v>
          </cell>
        </row>
        <row r="11772">
          <cell r="A11772" t="str">
            <v>SI</v>
          </cell>
          <cell r="B11772" t="str">
            <v>SI_RV_9300</v>
          </cell>
          <cell r="C11772">
            <v>1995</v>
          </cell>
          <cell r="D11772" t="str">
            <v>Annual</v>
          </cell>
          <cell r="E11772" t="str">
            <v>Orthophosphate</v>
          </cell>
          <cell r="F11772" t="str">
            <v>mg/l P</v>
          </cell>
          <cell r="G11772">
            <v>12</v>
          </cell>
          <cell r="J11772">
            <v>3</v>
          </cell>
          <cell r="K11772">
            <v>3.2999999821186066E-3</v>
          </cell>
          <cell r="L11772">
            <v>3.2999999821186066E-3</v>
          </cell>
          <cell r="M11772">
            <v>0</v>
          </cell>
          <cell r="N11772" t="str">
            <v>Medium</v>
          </cell>
          <cell r="O11772">
            <v>93</v>
          </cell>
        </row>
        <row r="11773">
          <cell r="A11773" t="str">
            <v>SI</v>
          </cell>
          <cell r="B11773" t="str">
            <v>SI_RV_8600</v>
          </cell>
          <cell r="C11773">
            <v>1995</v>
          </cell>
          <cell r="D11773" t="str">
            <v>Annual</v>
          </cell>
          <cell r="E11773" t="str">
            <v>Orthophosphate</v>
          </cell>
          <cell r="F11773" t="str">
            <v>mg/l P</v>
          </cell>
          <cell r="G11773">
            <v>12</v>
          </cell>
          <cell r="J11773">
            <v>6</v>
          </cell>
          <cell r="K11773">
            <v>1.9999999552965164E-2</v>
          </cell>
          <cell r="L11773">
            <v>2.9999999329447746E-2</v>
          </cell>
          <cell r="M11773">
            <v>9.7000002861022949E-3</v>
          </cell>
          <cell r="N11773" t="str">
            <v>Large</v>
          </cell>
          <cell r="O11773">
            <v>594</v>
          </cell>
        </row>
        <row r="11774">
          <cell r="A11774" t="str">
            <v>SI</v>
          </cell>
          <cell r="B11774" t="str">
            <v>SI_RV_8180</v>
          </cell>
          <cell r="C11774">
            <v>1995</v>
          </cell>
          <cell r="D11774" t="str">
            <v>Annual</v>
          </cell>
          <cell r="E11774" t="str">
            <v>Orthophosphate</v>
          </cell>
          <cell r="F11774" t="str">
            <v>mg/l P</v>
          </cell>
          <cell r="G11774">
            <v>12</v>
          </cell>
          <cell r="J11774">
            <v>6</v>
          </cell>
          <cell r="K11774">
            <v>6.5000001341104507E-3</v>
          </cell>
          <cell r="L11774">
            <v>6.5000001341104507E-3</v>
          </cell>
          <cell r="M11774">
            <v>2.899999963119626E-3</v>
          </cell>
          <cell r="N11774" t="str">
            <v>Very Large</v>
          </cell>
          <cell r="O11774">
            <v>1573</v>
          </cell>
        </row>
        <row r="11775">
          <cell r="A11775" t="str">
            <v>SI</v>
          </cell>
          <cell r="B11775" t="str">
            <v>SI_RV_5880</v>
          </cell>
          <cell r="C11775">
            <v>1995</v>
          </cell>
          <cell r="D11775" t="str">
            <v>Annual</v>
          </cell>
          <cell r="E11775" t="str">
            <v>Orthophosphate</v>
          </cell>
          <cell r="F11775" t="str">
            <v>mg/l P</v>
          </cell>
          <cell r="G11775">
            <v>12</v>
          </cell>
          <cell r="J11775">
            <v>3</v>
          </cell>
          <cell r="K11775">
            <v>6.5000001341104507E-3</v>
          </cell>
          <cell r="L11775">
            <v>6.5000001341104507E-3</v>
          </cell>
          <cell r="M11775">
            <v>3.2999999821186066E-3</v>
          </cell>
          <cell r="N11775" t="str">
            <v>Unknown</v>
          </cell>
        </row>
        <row r="11776">
          <cell r="A11776" t="str">
            <v>SI</v>
          </cell>
          <cell r="B11776" t="str">
            <v>SI_RV_1082</v>
          </cell>
          <cell r="C11776">
            <v>1995</v>
          </cell>
          <cell r="D11776" t="str">
            <v>Annual</v>
          </cell>
          <cell r="E11776" t="str">
            <v>Orthophosphate</v>
          </cell>
          <cell r="F11776" t="str">
            <v>mg/l P</v>
          </cell>
          <cell r="G11776">
            <v>12</v>
          </cell>
          <cell r="J11776">
            <v>6</v>
          </cell>
          <cell r="K11776">
            <v>5.000000074505806E-2</v>
          </cell>
          <cell r="L11776">
            <v>3.9999999105930328E-2</v>
          </cell>
          <cell r="M11776">
            <v>1.9999999552965164E-2</v>
          </cell>
          <cell r="N11776" t="str">
            <v>Largest</v>
          </cell>
          <cell r="O11776">
            <v>10392</v>
          </cell>
        </row>
        <row r="11777">
          <cell r="A11777" t="str">
            <v>SI</v>
          </cell>
          <cell r="B11777" t="str">
            <v>SI_RV_1140</v>
          </cell>
          <cell r="C11777">
            <v>1995</v>
          </cell>
          <cell r="D11777" t="str">
            <v>Annual</v>
          </cell>
          <cell r="E11777" t="str">
            <v>Orthophosphate</v>
          </cell>
          <cell r="F11777" t="str">
            <v>mg/l P</v>
          </cell>
          <cell r="G11777">
            <v>12</v>
          </cell>
          <cell r="J11777">
            <v>4</v>
          </cell>
          <cell r="K11777">
            <v>7.9999998211860657E-2</v>
          </cell>
          <cell r="L11777">
            <v>7.0000000298023224E-2</v>
          </cell>
          <cell r="M11777">
            <v>3.9999999105930328E-2</v>
          </cell>
          <cell r="N11777" t="str">
            <v>Large</v>
          </cell>
          <cell r="O11777">
            <v>273</v>
          </cell>
        </row>
        <row r="11778">
          <cell r="A11778" t="str">
            <v>SI</v>
          </cell>
          <cell r="B11778" t="str">
            <v>SI_RV_2010</v>
          </cell>
          <cell r="C11778">
            <v>1995</v>
          </cell>
          <cell r="D11778" t="str">
            <v>Annual</v>
          </cell>
          <cell r="E11778" t="str">
            <v>Orthophosphate</v>
          </cell>
          <cell r="F11778" t="str">
            <v>mg/l P</v>
          </cell>
          <cell r="G11778">
            <v>12</v>
          </cell>
          <cell r="J11778">
            <v>6</v>
          </cell>
          <cell r="K11778">
            <v>9.9999997764825821E-3</v>
          </cell>
          <cell r="L11778">
            <v>9.9999997764825821E-3</v>
          </cell>
          <cell r="M11778">
            <v>7.1000000461935997E-3</v>
          </cell>
          <cell r="N11778" t="str">
            <v>Largest</v>
          </cell>
          <cell r="O11778">
            <v>12119</v>
          </cell>
        </row>
        <row r="11779">
          <cell r="A11779" t="str">
            <v>SI</v>
          </cell>
          <cell r="B11779" t="str">
            <v>SI_RV_2199</v>
          </cell>
          <cell r="C11779">
            <v>1995</v>
          </cell>
          <cell r="D11779" t="str">
            <v>Annual</v>
          </cell>
          <cell r="E11779" t="str">
            <v>Orthophosphate</v>
          </cell>
          <cell r="F11779" t="str">
            <v>mg/l P</v>
          </cell>
          <cell r="G11779">
            <v>12</v>
          </cell>
          <cell r="J11779">
            <v>6</v>
          </cell>
          <cell r="K11779">
            <v>9.9999997764825821E-3</v>
          </cell>
          <cell r="L11779">
            <v>9.9999997764825821E-3</v>
          </cell>
          <cell r="M11779">
            <v>6.0999998822808266E-3</v>
          </cell>
          <cell r="N11779" t="str">
            <v>Largest</v>
          </cell>
          <cell r="O11779">
            <v>15379</v>
          </cell>
        </row>
        <row r="11780">
          <cell r="A11780" t="str">
            <v>SI</v>
          </cell>
          <cell r="B11780" t="str">
            <v>SI_RV_9050</v>
          </cell>
          <cell r="C11780">
            <v>1995</v>
          </cell>
          <cell r="D11780" t="str">
            <v>Annual</v>
          </cell>
          <cell r="E11780" t="str">
            <v>Orthophosphate</v>
          </cell>
          <cell r="F11780" t="str">
            <v>mg/l P</v>
          </cell>
          <cell r="G11780">
            <v>12</v>
          </cell>
          <cell r="J11780">
            <v>6</v>
          </cell>
          <cell r="K11780">
            <v>8.2000000402331352E-3</v>
          </cell>
          <cell r="L11780">
            <v>8.2000000402331352E-3</v>
          </cell>
          <cell r="M11780">
            <v>4.9000000581145287E-3</v>
          </cell>
          <cell r="N11780" t="str">
            <v>Large</v>
          </cell>
          <cell r="O11780">
            <v>332</v>
          </cell>
        </row>
        <row r="11781">
          <cell r="A11781" t="str">
            <v>SI</v>
          </cell>
          <cell r="B11781" t="str">
            <v>SI_RV_3450</v>
          </cell>
          <cell r="C11781">
            <v>1995</v>
          </cell>
          <cell r="D11781" t="str">
            <v>Annual</v>
          </cell>
          <cell r="E11781" t="str">
            <v>Orthophosphate</v>
          </cell>
          <cell r="F11781" t="str">
            <v>mg/l P</v>
          </cell>
          <cell r="G11781">
            <v>12</v>
          </cell>
          <cell r="J11781">
            <v>6</v>
          </cell>
          <cell r="K11781">
            <v>9.9999997764825821E-3</v>
          </cell>
          <cell r="L11781">
            <v>8.2000000402331352E-3</v>
          </cell>
          <cell r="M11781">
            <v>7.799999788403511E-3</v>
          </cell>
          <cell r="N11781" t="str">
            <v>Large</v>
          </cell>
          <cell r="O11781">
            <v>505</v>
          </cell>
        </row>
        <row r="11782">
          <cell r="A11782" t="str">
            <v>SI</v>
          </cell>
          <cell r="B11782" t="str">
            <v>SI_RV_3725</v>
          </cell>
          <cell r="C11782">
            <v>1995</v>
          </cell>
          <cell r="D11782" t="str">
            <v>Annual</v>
          </cell>
          <cell r="E11782" t="str">
            <v>Orthophosphate</v>
          </cell>
          <cell r="F11782" t="str">
            <v>mg/l P</v>
          </cell>
          <cell r="G11782">
            <v>12</v>
          </cell>
          <cell r="J11782">
            <v>4</v>
          </cell>
          <cell r="K11782">
            <v>5.9999998658895493E-2</v>
          </cell>
          <cell r="L11782">
            <v>5.000000074505806E-2</v>
          </cell>
          <cell r="M11782">
            <v>2.9999999329447746E-2</v>
          </cell>
          <cell r="N11782" t="str">
            <v>Largest</v>
          </cell>
          <cell r="O11782">
            <v>5177</v>
          </cell>
        </row>
        <row r="11783">
          <cell r="A11783" t="str">
            <v>SI</v>
          </cell>
          <cell r="B11783" t="str">
            <v>SI_RV_3860</v>
          </cell>
          <cell r="C11783">
            <v>1995</v>
          </cell>
          <cell r="D11783" t="str">
            <v>Annual</v>
          </cell>
          <cell r="E11783" t="str">
            <v>Orthophosphate</v>
          </cell>
          <cell r="F11783" t="str">
            <v>mg/l P</v>
          </cell>
          <cell r="G11783">
            <v>12</v>
          </cell>
          <cell r="J11783">
            <v>6</v>
          </cell>
          <cell r="K11783">
            <v>5.000000074505806E-2</v>
          </cell>
          <cell r="L11783">
            <v>2.9999999329447746E-2</v>
          </cell>
          <cell r="M11783">
            <v>2.9999999329447746E-2</v>
          </cell>
          <cell r="N11783" t="str">
            <v>Largest</v>
          </cell>
          <cell r="O11783">
            <v>10149</v>
          </cell>
        </row>
        <row r="11784">
          <cell r="A11784" t="str">
            <v>SI</v>
          </cell>
          <cell r="B11784" t="str">
            <v>SI_RV_5110</v>
          </cell>
          <cell r="C11784">
            <v>1995</v>
          </cell>
          <cell r="D11784" t="str">
            <v>Annual</v>
          </cell>
          <cell r="E11784" t="str">
            <v>Orthophosphate</v>
          </cell>
          <cell r="F11784" t="str">
            <v>mg/l P</v>
          </cell>
          <cell r="G11784">
            <v>12</v>
          </cell>
          <cell r="J11784">
            <v>6</v>
          </cell>
          <cell r="K11784">
            <v>5.000000074505806E-2</v>
          </cell>
          <cell r="L11784">
            <v>5.000000074505806E-2</v>
          </cell>
          <cell r="M11784">
            <v>3.9999999105930328E-2</v>
          </cell>
          <cell r="N11784" t="str">
            <v>Very Large</v>
          </cell>
          <cell r="O11784">
            <v>1763</v>
          </cell>
        </row>
        <row r="11785">
          <cell r="A11785" t="str">
            <v>SI</v>
          </cell>
          <cell r="B11785" t="str">
            <v>SI_RV_4470</v>
          </cell>
          <cell r="C11785">
            <v>1995</v>
          </cell>
          <cell r="D11785" t="str">
            <v>Annual</v>
          </cell>
          <cell r="E11785" t="str">
            <v>Orthophosphate</v>
          </cell>
          <cell r="F11785" t="str">
            <v>mg/l P</v>
          </cell>
          <cell r="G11785">
            <v>12</v>
          </cell>
          <cell r="J11785">
            <v>6</v>
          </cell>
          <cell r="K11785">
            <v>0.34000000357627869</v>
          </cell>
          <cell r="L11785">
            <v>0.31000000238418579</v>
          </cell>
          <cell r="M11785">
            <v>0.23999999463558197</v>
          </cell>
          <cell r="N11785" t="str">
            <v>Large</v>
          </cell>
          <cell r="O11785">
            <v>380</v>
          </cell>
        </row>
        <row r="11786">
          <cell r="A11786" t="str">
            <v>SI</v>
          </cell>
          <cell r="B11786" t="str">
            <v>SI_RV_6210</v>
          </cell>
          <cell r="C11786">
            <v>1995</v>
          </cell>
          <cell r="D11786" t="str">
            <v>Annual</v>
          </cell>
          <cell r="E11786" t="str">
            <v>Orthophosphate</v>
          </cell>
          <cell r="F11786" t="str">
            <v>mg/l P</v>
          </cell>
          <cell r="G11786">
            <v>12</v>
          </cell>
          <cell r="J11786">
            <v>6</v>
          </cell>
          <cell r="K11786">
            <v>2.9999999329447746E-2</v>
          </cell>
          <cell r="L11786">
            <v>2.9999999329447746E-2</v>
          </cell>
          <cell r="M11786">
            <v>2.9999999329447746E-2</v>
          </cell>
          <cell r="N11786" t="str">
            <v>Very Large</v>
          </cell>
          <cell r="O11786">
            <v>1842</v>
          </cell>
        </row>
        <row r="11787">
          <cell r="A11787" t="str">
            <v>SI</v>
          </cell>
          <cell r="B11787" t="str">
            <v>SI_RV_7190</v>
          </cell>
          <cell r="C11787">
            <v>1995</v>
          </cell>
          <cell r="D11787" t="str">
            <v>Annual</v>
          </cell>
          <cell r="E11787" t="str">
            <v>Orthophosphate</v>
          </cell>
          <cell r="F11787" t="str">
            <v>mg/l P</v>
          </cell>
          <cell r="G11787">
            <v>12</v>
          </cell>
          <cell r="J11787">
            <v>7</v>
          </cell>
          <cell r="K11787">
            <v>9.9999997764825821E-3</v>
          </cell>
          <cell r="L11787">
            <v>9.8000001162290573E-3</v>
          </cell>
          <cell r="M11787">
            <v>9.9999997764825821E-3</v>
          </cell>
          <cell r="N11787" t="str">
            <v>Very Large</v>
          </cell>
          <cell r="O11787">
            <v>2346</v>
          </cell>
        </row>
        <row r="11788">
          <cell r="A11788" t="str">
            <v>SI</v>
          </cell>
          <cell r="B11788" t="str">
            <v>SI_RV_4862</v>
          </cell>
          <cell r="C11788">
            <v>1995</v>
          </cell>
          <cell r="D11788" t="str">
            <v>Annual</v>
          </cell>
          <cell r="E11788" t="str">
            <v>Orthophosphate</v>
          </cell>
          <cell r="F11788" t="str">
            <v>mg/l P</v>
          </cell>
          <cell r="G11788">
            <v>12</v>
          </cell>
          <cell r="J11788">
            <v>6</v>
          </cell>
          <cell r="K11788">
            <v>9.9999997764825821E-3</v>
          </cell>
          <cell r="L11788">
            <v>9.8000001162290573E-3</v>
          </cell>
          <cell r="M11788">
            <v>6.0999998822808266E-3</v>
          </cell>
          <cell r="N11788" t="str">
            <v>Very Large</v>
          </cell>
          <cell r="O11788">
            <v>2002</v>
          </cell>
        </row>
        <row r="11789">
          <cell r="A11789" t="str">
            <v>SI</v>
          </cell>
          <cell r="B11789" t="str">
            <v>SI_RV_9240</v>
          </cell>
          <cell r="C11789">
            <v>1995</v>
          </cell>
          <cell r="D11789" t="str">
            <v>Annual</v>
          </cell>
          <cell r="E11789" t="str">
            <v>Orthophosphate</v>
          </cell>
          <cell r="F11789" t="str">
            <v>mg/l P</v>
          </cell>
          <cell r="G11789">
            <v>12</v>
          </cell>
          <cell r="J11789">
            <v>4</v>
          </cell>
          <cell r="K11789">
            <v>3.9999999105930328E-2</v>
          </cell>
          <cell r="L11789">
            <v>2.9999999329447746E-2</v>
          </cell>
          <cell r="M11789">
            <v>2.9999999329447746E-2</v>
          </cell>
          <cell r="N11789" t="str">
            <v>Medium</v>
          </cell>
          <cell r="O11789">
            <v>245</v>
          </cell>
        </row>
        <row r="11790">
          <cell r="A11790" t="str">
            <v>SI</v>
          </cell>
          <cell r="B11790" t="str">
            <v>SI_RV_1010</v>
          </cell>
          <cell r="C11790">
            <v>1995</v>
          </cell>
          <cell r="D11790" t="str">
            <v>Annual</v>
          </cell>
          <cell r="E11790" t="str">
            <v>Orthophosphate</v>
          </cell>
          <cell r="F11790" t="str">
            <v>mg/l P</v>
          </cell>
          <cell r="G11790">
            <v>12</v>
          </cell>
          <cell r="J11790">
            <v>6</v>
          </cell>
          <cell r="K11790">
            <v>3.9999999105930328E-2</v>
          </cell>
          <cell r="L11790">
            <v>2.9999999329447746E-2</v>
          </cell>
          <cell r="M11790">
            <v>1.9999999552965164E-2</v>
          </cell>
          <cell r="N11790" t="str">
            <v>Largest</v>
          </cell>
          <cell r="O11790">
            <v>9796</v>
          </cell>
        </row>
        <row r="11791">
          <cell r="A11791" t="str">
            <v>SI</v>
          </cell>
          <cell r="B11791" t="str">
            <v>SI_RV_4750</v>
          </cell>
          <cell r="C11791">
            <v>1995</v>
          </cell>
          <cell r="D11791" t="str">
            <v>Annual</v>
          </cell>
          <cell r="E11791" t="str">
            <v>Orthophosphate</v>
          </cell>
          <cell r="F11791" t="str">
            <v>mg/l P</v>
          </cell>
          <cell r="G11791">
            <v>12</v>
          </cell>
          <cell r="J11791">
            <v>4</v>
          </cell>
          <cell r="K11791">
            <v>0.10999999940395355</v>
          </cell>
          <cell r="L11791">
            <v>0.10999999940395355</v>
          </cell>
          <cell r="M11791">
            <v>9.9999997764825821E-3</v>
          </cell>
          <cell r="N11791" t="str">
            <v>Large</v>
          </cell>
          <cell r="O11791">
            <v>558</v>
          </cell>
        </row>
        <row r="11792">
          <cell r="A11792" t="str">
            <v>AT</v>
          </cell>
          <cell r="B11792" t="str">
            <v>AT_RV_61300337</v>
          </cell>
          <cell r="C11792">
            <v>1994</v>
          </cell>
          <cell r="D11792" t="str">
            <v>Annual</v>
          </cell>
          <cell r="E11792" t="str">
            <v>Orthophosphate</v>
          </cell>
          <cell r="F11792" t="str">
            <v>mg/l P</v>
          </cell>
          <cell r="G11792">
            <v>12</v>
          </cell>
          <cell r="J11792">
            <v>3</v>
          </cell>
          <cell r="K11792">
            <v>2.9999999329447746E-2</v>
          </cell>
          <cell r="L11792">
            <v>2.9999999329447746E-2</v>
          </cell>
          <cell r="M11792">
            <v>9.9999997764825821E-3</v>
          </cell>
          <cell r="N11792" t="str">
            <v>Large</v>
          </cell>
          <cell r="O11792">
            <v>890</v>
          </cell>
        </row>
        <row r="11793">
          <cell r="A11793" t="str">
            <v>AT</v>
          </cell>
          <cell r="B11793" t="str">
            <v>AT_RV_92001017</v>
          </cell>
          <cell r="C11793">
            <v>1994</v>
          </cell>
          <cell r="D11793" t="str">
            <v>Annual</v>
          </cell>
          <cell r="E11793" t="str">
            <v>Orthophosphate</v>
          </cell>
          <cell r="F11793" t="str">
            <v>mg/l P</v>
          </cell>
          <cell r="G11793">
            <v>12</v>
          </cell>
          <cell r="J11793">
            <v>12</v>
          </cell>
          <cell r="K11793">
            <v>3.9999999105930328E-2</v>
          </cell>
          <cell r="L11793">
            <v>3.9999999105930328E-2</v>
          </cell>
          <cell r="M11793">
            <v>2.9999999329447746E-2</v>
          </cell>
          <cell r="N11793" t="str">
            <v>Largest</v>
          </cell>
          <cell r="O11793">
            <v>101700</v>
          </cell>
        </row>
        <row r="11794">
          <cell r="A11794" t="str">
            <v>AT</v>
          </cell>
          <cell r="B11794" t="str">
            <v>AT_RV_61400147</v>
          </cell>
          <cell r="C11794">
            <v>1994</v>
          </cell>
          <cell r="D11794" t="str">
            <v>Annual</v>
          </cell>
          <cell r="E11794" t="str">
            <v>Orthophosphate</v>
          </cell>
          <cell r="F11794" t="str">
            <v>mg/l P</v>
          </cell>
          <cell r="G11794">
            <v>12</v>
          </cell>
          <cell r="J11794">
            <v>3</v>
          </cell>
          <cell r="K11794">
            <v>3.9999999105930328E-2</v>
          </cell>
          <cell r="L11794">
            <v>5.000000074505806E-2</v>
          </cell>
          <cell r="M11794">
            <v>9.9999997764825821E-3</v>
          </cell>
          <cell r="N11794" t="str">
            <v>Largest</v>
          </cell>
          <cell r="O11794">
            <v>10340</v>
          </cell>
        </row>
        <row r="11795">
          <cell r="A11795" t="str">
            <v>AT</v>
          </cell>
          <cell r="B11795" t="str">
            <v>AT_RV_61400137</v>
          </cell>
          <cell r="C11795">
            <v>1994</v>
          </cell>
          <cell r="D11795" t="str">
            <v>Annual</v>
          </cell>
          <cell r="E11795" t="str">
            <v>Orthophosphate</v>
          </cell>
          <cell r="F11795" t="str">
            <v>mg/l P</v>
          </cell>
          <cell r="G11795">
            <v>12</v>
          </cell>
          <cell r="J11795">
            <v>3</v>
          </cell>
          <cell r="K11795">
            <v>5.9999998658895493E-2</v>
          </cell>
          <cell r="L11795">
            <v>5.9999998658895493E-2</v>
          </cell>
          <cell r="M11795">
            <v>0</v>
          </cell>
          <cell r="N11795" t="str">
            <v>Largest</v>
          </cell>
          <cell r="O11795">
            <v>9480</v>
          </cell>
        </row>
        <row r="11796">
          <cell r="A11796" t="str">
            <v>AT</v>
          </cell>
          <cell r="B11796" t="str">
            <v>AT_RV_61400127</v>
          </cell>
          <cell r="C11796">
            <v>1994</v>
          </cell>
          <cell r="D11796" t="str">
            <v>Annual</v>
          </cell>
          <cell r="E11796" t="str">
            <v>Orthophosphate</v>
          </cell>
          <cell r="F11796" t="str">
            <v>mg/l P</v>
          </cell>
          <cell r="G11796">
            <v>12</v>
          </cell>
          <cell r="J11796">
            <v>3</v>
          </cell>
          <cell r="K11796">
            <v>0.15000000596046448</v>
          </cell>
          <cell r="L11796">
            <v>0.18999999761581421</v>
          </cell>
          <cell r="M11796">
            <v>0.10999999940395355</v>
          </cell>
          <cell r="N11796" t="str">
            <v>Largest</v>
          </cell>
          <cell r="O11796">
            <v>7065</v>
          </cell>
        </row>
        <row r="11797">
          <cell r="A11797" t="str">
            <v>AT</v>
          </cell>
          <cell r="B11797" t="str">
            <v>AT_RV_61400107</v>
          </cell>
          <cell r="C11797">
            <v>1994</v>
          </cell>
          <cell r="D11797" t="str">
            <v>Annual</v>
          </cell>
          <cell r="E11797" t="str">
            <v>Orthophosphate</v>
          </cell>
          <cell r="F11797" t="str">
            <v>mg/l P</v>
          </cell>
          <cell r="G11797">
            <v>12</v>
          </cell>
          <cell r="J11797">
            <v>3</v>
          </cell>
          <cell r="K11797">
            <v>1.9999999552965164E-2</v>
          </cell>
          <cell r="L11797">
            <v>1.9999999552965164E-2</v>
          </cell>
          <cell r="M11797">
            <v>0</v>
          </cell>
          <cell r="N11797" t="str">
            <v>Largest</v>
          </cell>
          <cell r="O11797">
            <v>4693</v>
          </cell>
        </row>
        <row r="11798">
          <cell r="A11798" t="str">
            <v>AT</v>
          </cell>
          <cell r="B11798" t="str">
            <v>AT_RV_61400097</v>
          </cell>
          <cell r="C11798">
            <v>1994</v>
          </cell>
          <cell r="D11798" t="str">
            <v>Annual</v>
          </cell>
          <cell r="E11798" t="str">
            <v>Orthophosphate</v>
          </cell>
          <cell r="F11798" t="str">
            <v>mg/l P</v>
          </cell>
          <cell r="G11798">
            <v>12</v>
          </cell>
          <cell r="J11798">
            <v>3</v>
          </cell>
          <cell r="K11798">
            <v>9.9999997764825821E-3</v>
          </cell>
          <cell r="L11798">
            <v>9.9999997764825821E-3</v>
          </cell>
          <cell r="M11798">
            <v>0</v>
          </cell>
          <cell r="N11798" t="str">
            <v>Largest</v>
          </cell>
          <cell r="O11798">
            <v>4392</v>
          </cell>
        </row>
        <row r="11799">
          <cell r="A11799" t="str">
            <v>AT</v>
          </cell>
          <cell r="B11799" t="str">
            <v>AT_RV_61400257</v>
          </cell>
          <cell r="C11799">
            <v>1994</v>
          </cell>
          <cell r="D11799" t="str">
            <v>Annual</v>
          </cell>
          <cell r="E11799" t="str">
            <v>Orthophosphate</v>
          </cell>
          <cell r="F11799" t="str">
            <v>mg/l P</v>
          </cell>
          <cell r="G11799">
            <v>12</v>
          </cell>
          <cell r="J11799">
            <v>3</v>
          </cell>
          <cell r="K11799">
            <v>3.9999999105930328E-2</v>
          </cell>
          <cell r="L11799">
            <v>3.9999999105930328E-2</v>
          </cell>
          <cell r="M11799">
            <v>9.9999997764825821E-3</v>
          </cell>
          <cell r="N11799" t="str">
            <v>Large</v>
          </cell>
          <cell r="O11799">
            <v>756</v>
          </cell>
        </row>
        <row r="11800">
          <cell r="A11800" t="str">
            <v>AT</v>
          </cell>
          <cell r="B11800" t="str">
            <v>AT_RV_61400067</v>
          </cell>
          <cell r="C11800">
            <v>1994</v>
          </cell>
          <cell r="D11800" t="str">
            <v>Annual</v>
          </cell>
          <cell r="E11800" t="str">
            <v>Orthophosphate</v>
          </cell>
          <cell r="F11800" t="str">
            <v>mg/l P</v>
          </cell>
          <cell r="G11800">
            <v>12</v>
          </cell>
          <cell r="J11800">
            <v>3</v>
          </cell>
          <cell r="K11800">
            <v>9.9999997764825821E-3</v>
          </cell>
          <cell r="L11800">
            <v>9.9999997764825821E-3</v>
          </cell>
          <cell r="M11800">
            <v>9.9999997764825821E-3</v>
          </cell>
          <cell r="N11800" t="str">
            <v>Very Large</v>
          </cell>
          <cell r="O11800">
            <v>2334</v>
          </cell>
        </row>
        <row r="11801">
          <cell r="A11801" t="str">
            <v>AT</v>
          </cell>
          <cell r="B11801" t="str">
            <v>AT_RV_61400267</v>
          </cell>
          <cell r="C11801">
            <v>1994</v>
          </cell>
          <cell r="D11801" t="str">
            <v>Annual</v>
          </cell>
          <cell r="E11801" t="str">
            <v>Orthophosphate</v>
          </cell>
          <cell r="F11801" t="str">
            <v>mg/l P</v>
          </cell>
          <cell r="G11801">
            <v>12</v>
          </cell>
          <cell r="J11801">
            <v>2</v>
          </cell>
          <cell r="K11801">
            <v>1.9999999552965164E-2</v>
          </cell>
          <cell r="L11801">
            <v>1.9999999552965164E-2</v>
          </cell>
          <cell r="M11801">
            <v>9.9999997764825821E-3</v>
          </cell>
          <cell r="N11801" t="str">
            <v>Large</v>
          </cell>
          <cell r="O11801">
            <v>849</v>
          </cell>
        </row>
        <row r="11802">
          <cell r="A11802" t="str">
            <v>AT</v>
          </cell>
          <cell r="B11802" t="str">
            <v>AT_RV_61300327</v>
          </cell>
          <cell r="C11802">
            <v>1994</v>
          </cell>
          <cell r="D11802" t="str">
            <v>Annual</v>
          </cell>
          <cell r="E11802" t="str">
            <v>Orthophosphate</v>
          </cell>
          <cell r="F11802" t="str">
            <v>mg/l P</v>
          </cell>
          <cell r="G11802">
            <v>12</v>
          </cell>
          <cell r="J11802">
            <v>3</v>
          </cell>
          <cell r="K11802">
            <v>1.9999999552965164E-2</v>
          </cell>
          <cell r="L11802">
            <v>1.9999999552965164E-2</v>
          </cell>
          <cell r="M11802">
            <v>0</v>
          </cell>
          <cell r="N11802" t="str">
            <v>Large</v>
          </cell>
          <cell r="O11802">
            <v>843</v>
          </cell>
        </row>
        <row r="11803">
          <cell r="A11803" t="str">
            <v>AT</v>
          </cell>
          <cell r="B11803" t="str">
            <v>AT_RV_61300317</v>
          </cell>
          <cell r="C11803">
            <v>1994</v>
          </cell>
          <cell r="D11803" t="str">
            <v>Annual</v>
          </cell>
          <cell r="E11803" t="str">
            <v>Orthophosphate</v>
          </cell>
          <cell r="F11803" t="str">
            <v>mg/l P</v>
          </cell>
          <cell r="G11803">
            <v>12</v>
          </cell>
          <cell r="J11803">
            <v>3</v>
          </cell>
          <cell r="K11803">
            <v>1.9999999552965164E-2</v>
          </cell>
          <cell r="L11803">
            <v>1.9999999552965164E-2</v>
          </cell>
          <cell r="M11803">
            <v>0</v>
          </cell>
          <cell r="N11803" t="str">
            <v>Large</v>
          </cell>
          <cell r="O11803">
            <v>408</v>
          </cell>
        </row>
        <row r="11804">
          <cell r="A11804" t="str">
            <v>AT</v>
          </cell>
          <cell r="B11804" t="str">
            <v>AT_RV_61300307</v>
          </cell>
          <cell r="C11804">
            <v>1994</v>
          </cell>
          <cell r="D11804" t="str">
            <v>Annual</v>
          </cell>
          <cell r="E11804" t="str">
            <v>Orthophosphate</v>
          </cell>
          <cell r="F11804" t="str">
            <v>mg/l P</v>
          </cell>
          <cell r="G11804">
            <v>12</v>
          </cell>
          <cell r="J11804">
            <v>3</v>
          </cell>
          <cell r="K11804">
            <v>1.9999999552965164E-2</v>
          </cell>
          <cell r="L11804">
            <v>1.9999999552965164E-2</v>
          </cell>
          <cell r="M11804">
            <v>9.9999997764825821E-3</v>
          </cell>
          <cell r="N11804" t="str">
            <v>Large</v>
          </cell>
          <cell r="O11804">
            <v>890</v>
          </cell>
        </row>
        <row r="11805">
          <cell r="A11805" t="str">
            <v>AT</v>
          </cell>
          <cell r="B11805" t="str">
            <v>AT_RV_61300297</v>
          </cell>
          <cell r="C11805">
            <v>1994</v>
          </cell>
          <cell r="D11805" t="str">
            <v>Annual</v>
          </cell>
          <cell r="E11805" t="str">
            <v>Orthophosphate</v>
          </cell>
          <cell r="F11805" t="str">
            <v>mg/l P</v>
          </cell>
          <cell r="G11805">
            <v>12</v>
          </cell>
          <cell r="J11805">
            <v>3</v>
          </cell>
          <cell r="K11805">
            <v>5.000000074505806E-2</v>
          </cell>
          <cell r="L11805">
            <v>5.9999998658895493E-2</v>
          </cell>
          <cell r="M11805">
            <v>9.9999997764825821E-3</v>
          </cell>
          <cell r="N11805" t="str">
            <v>Large</v>
          </cell>
          <cell r="O11805">
            <v>455</v>
          </cell>
        </row>
        <row r="11806">
          <cell r="A11806" t="str">
            <v>AT</v>
          </cell>
          <cell r="B11806" t="str">
            <v>AT_RV_60800057</v>
          </cell>
          <cell r="C11806">
            <v>1994</v>
          </cell>
          <cell r="D11806" t="str">
            <v>Annual</v>
          </cell>
          <cell r="E11806" t="str">
            <v>Orthophosphate</v>
          </cell>
          <cell r="F11806" t="str">
            <v>mg/l P</v>
          </cell>
          <cell r="G11806">
            <v>12</v>
          </cell>
          <cell r="J11806">
            <v>3</v>
          </cell>
          <cell r="K11806">
            <v>1.9999999552965164E-2</v>
          </cell>
          <cell r="L11806">
            <v>1.9999999552965164E-2</v>
          </cell>
          <cell r="M11806">
            <v>9.9999997764825821E-3</v>
          </cell>
          <cell r="N11806" t="str">
            <v>Large</v>
          </cell>
          <cell r="O11806">
            <v>369</v>
          </cell>
        </row>
        <row r="11807">
          <cell r="A11807" t="str">
            <v>AT</v>
          </cell>
          <cell r="B11807" t="str">
            <v>AT_RV_60800047</v>
          </cell>
          <cell r="C11807">
            <v>1994</v>
          </cell>
          <cell r="D11807" t="str">
            <v>Annual</v>
          </cell>
          <cell r="E11807" t="str">
            <v>Orthophosphate</v>
          </cell>
          <cell r="F11807" t="str">
            <v>mg/l P</v>
          </cell>
          <cell r="G11807">
            <v>12</v>
          </cell>
          <cell r="J11807">
            <v>3</v>
          </cell>
          <cell r="K11807">
            <v>1.9999999552965164E-2</v>
          </cell>
          <cell r="L11807">
            <v>9.9999997764825821E-3</v>
          </cell>
          <cell r="M11807">
            <v>1.9999999552965164E-2</v>
          </cell>
          <cell r="N11807" t="str">
            <v>Large</v>
          </cell>
          <cell r="O11807">
            <v>297</v>
          </cell>
        </row>
        <row r="11808">
          <cell r="A11808" t="str">
            <v>AT</v>
          </cell>
          <cell r="B11808" t="str">
            <v>AT_RV_60800027</v>
          </cell>
          <cell r="C11808">
            <v>1994</v>
          </cell>
          <cell r="D11808" t="str">
            <v>Annual</v>
          </cell>
          <cell r="E11808" t="str">
            <v>Orthophosphate</v>
          </cell>
          <cell r="F11808" t="str">
            <v>mg/l P</v>
          </cell>
          <cell r="G11808">
            <v>12</v>
          </cell>
          <cell r="J11808">
            <v>3</v>
          </cell>
          <cell r="K11808">
            <v>3.9999999105930328E-2</v>
          </cell>
          <cell r="L11808">
            <v>2.9999999329447746E-2</v>
          </cell>
          <cell r="M11808">
            <v>9.9999997764825821E-3</v>
          </cell>
          <cell r="N11808" t="str">
            <v>Large</v>
          </cell>
          <cell r="O11808">
            <v>650</v>
          </cell>
        </row>
        <row r="11809">
          <cell r="A11809" t="str">
            <v>AT</v>
          </cell>
          <cell r="B11809" t="str">
            <v>AT_RV_61400087</v>
          </cell>
          <cell r="C11809">
            <v>1994</v>
          </cell>
          <cell r="D11809" t="str">
            <v>Annual</v>
          </cell>
          <cell r="E11809" t="str">
            <v>Orthophosphate</v>
          </cell>
          <cell r="F11809" t="str">
            <v>mg/l P</v>
          </cell>
          <cell r="G11809">
            <v>12</v>
          </cell>
          <cell r="J11809">
            <v>3</v>
          </cell>
          <cell r="K11809">
            <v>1.9999999552965164E-2</v>
          </cell>
          <cell r="L11809">
            <v>1.9999999552965164E-2</v>
          </cell>
          <cell r="M11809">
            <v>0</v>
          </cell>
          <cell r="N11809" t="str">
            <v>Largest</v>
          </cell>
          <cell r="O11809">
            <v>3320</v>
          </cell>
        </row>
        <row r="11810">
          <cell r="A11810" t="str">
            <v>AT</v>
          </cell>
          <cell r="B11810" t="str">
            <v>AT_RV_73200617</v>
          </cell>
          <cell r="C11810">
            <v>1994</v>
          </cell>
          <cell r="D11810" t="str">
            <v>Annual</v>
          </cell>
          <cell r="E11810" t="str">
            <v>Orthophosphate</v>
          </cell>
          <cell r="F11810" t="str">
            <v>mg/l P</v>
          </cell>
          <cell r="G11810">
            <v>12</v>
          </cell>
          <cell r="J11810">
            <v>6</v>
          </cell>
          <cell r="K11810">
            <v>2.9999999329447746E-2</v>
          </cell>
          <cell r="L11810">
            <v>2.9999999329447746E-2</v>
          </cell>
          <cell r="M11810">
            <v>9.9999997764825821E-3</v>
          </cell>
          <cell r="N11810" t="str">
            <v>Largest</v>
          </cell>
          <cell r="O11810">
            <v>6683</v>
          </cell>
        </row>
        <row r="11811">
          <cell r="A11811" t="str">
            <v>AT</v>
          </cell>
          <cell r="B11811" t="str">
            <v>AT_RV_80303017</v>
          </cell>
          <cell r="C11811">
            <v>1994</v>
          </cell>
          <cell r="D11811" t="str">
            <v>Annual</v>
          </cell>
          <cell r="E11811" t="str">
            <v>Orthophosphate</v>
          </cell>
          <cell r="F11811" t="str">
            <v>mg/l P</v>
          </cell>
          <cell r="G11811">
            <v>12</v>
          </cell>
          <cell r="J11811">
            <v>6</v>
          </cell>
          <cell r="K11811">
            <v>5.9999998658895493E-2</v>
          </cell>
          <cell r="L11811">
            <v>5.9999998658895493E-2</v>
          </cell>
          <cell r="M11811">
            <v>2.9999999329447746E-2</v>
          </cell>
          <cell r="N11811" t="str">
            <v>Medium</v>
          </cell>
          <cell r="O11811">
            <v>78</v>
          </cell>
        </row>
        <row r="11812">
          <cell r="A11812" t="str">
            <v>AT</v>
          </cell>
          <cell r="B11812" t="str">
            <v>AT_RV_80224047</v>
          </cell>
          <cell r="C11812">
            <v>1994</v>
          </cell>
          <cell r="D11812" t="str">
            <v>Annual</v>
          </cell>
          <cell r="E11812" t="str">
            <v>Orthophosphate</v>
          </cell>
          <cell r="F11812" t="str">
            <v>mg/l P</v>
          </cell>
          <cell r="G11812">
            <v>12</v>
          </cell>
          <cell r="J11812">
            <v>6</v>
          </cell>
          <cell r="K11812">
            <v>2.9999999329447746E-2</v>
          </cell>
          <cell r="L11812">
            <v>9.9999997764825821E-3</v>
          </cell>
          <cell r="M11812">
            <v>2.9999999329447746E-2</v>
          </cell>
          <cell r="N11812" t="str">
            <v>Medium</v>
          </cell>
          <cell r="O11812">
            <v>196</v>
          </cell>
        </row>
        <row r="11813">
          <cell r="A11813" t="str">
            <v>AT</v>
          </cell>
          <cell r="B11813" t="str">
            <v>AT_RV_80218017</v>
          </cell>
          <cell r="C11813">
            <v>1994</v>
          </cell>
          <cell r="D11813" t="str">
            <v>Annual</v>
          </cell>
          <cell r="E11813" t="str">
            <v>Orthophosphate</v>
          </cell>
          <cell r="F11813" t="str">
            <v>mg/l P</v>
          </cell>
          <cell r="G11813">
            <v>12</v>
          </cell>
          <cell r="J11813">
            <v>6</v>
          </cell>
          <cell r="K11813">
            <v>9.9999997764825821E-3</v>
          </cell>
          <cell r="L11813">
            <v>9.9999997764825821E-3</v>
          </cell>
          <cell r="M11813">
            <v>9.9999997764825821E-3</v>
          </cell>
          <cell r="N11813" t="str">
            <v>Medium</v>
          </cell>
          <cell r="O11813">
            <v>102</v>
          </cell>
        </row>
        <row r="11814">
          <cell r="A11814" t="str">
            <v>AT</v>
          </cell>
          <cell r="B11814" t="str">
            <v>AT_RV_73390967</v>
          </cell>
          <cell r="C11814">
            <v>1994</v>
          </cell>
          <cell r="D11814" t="str">
            <v>Annual</v>
          </cell>
          <cell r="E11814" t="str">
            <v>Orthophosphate</v>
          </cell>
          <cell r="F11814" t="str">
            <v>mg/l P</v>
          </cell>
          <cell r="G11814">
            <v>12</v>
          </cell>
          <cell r="J11814">
            <v>9</v>
          </cell>
          <cell r="K11814">
            <v>2.9999999329447746E-2</v>
          </cell>
          <cell r="L11814">
            <v>2.9999999329447746E-2</v>
          </cell>
          <cell r="M11814">
            <v>9.9999997764825821E-3</v>
          </cell>
          <cell r="N11814" t="str">
            <v>Large</v>
          </cell>
          <cell r="O11814">
            <v>838</v>
          </cell>
        </row>
        <row r="11815">
          <cell r="A11815" t="str">
            <v>AT</v>
          </cell>
          <cell r="B11815" t="str">
            <v>AT_RV_73390507</v>
          </cell>
          <cell r="C11815">
            <v>1994</v>
          </cell>
          <cell r="D11815" t="str">
            <v>Annual</v>
          </cell>
          <cell r="E11815" t="str">
            <v>Orthophosphate</v>
          </cell>
          <cell r="F11815" t="str">
            <v>mg/l P</v>
          </cell>
          <cell r="G11815">
            <v>12</v>
          </cell>
          <cell r="J11815">
            <v>6</v>
          </cell>
          <cell r="K11815">
            <v>2.9999999329447746E-2</v>
          </cell>
          <cell r="L11815">
            <v>2.9999999329447746E-2</v>
          </cell>
          <cell r="M11815">
            <v>1.9999999552965164E-2</v>
          </cell>
          <cell r="N11815" t="str">
            <v>Large</v>
          </cell>
          <cell r="O11815">
            <v>527</v>
          </cell>
        </row>
        <row r="11816">
          <cell r="A11816" t="str">
            <v>AT</v>
          </cell>
          <cell r="B11816" t="str">
            <v>AT_RV_73390307</v>
          </cell>
          <cell r="C11816">
            <v>1994</v>
          </cell>
          <cell r="D11816" t="str">
            <v>Annual</v>
          </cell>
          <cell r="E11816" t="str">
            <v>Orthophosphate</v>
          </cell>
          <cell r="F11816" t="str">
            <v>mg/l P</v>
          </cell>
          <cell r="G11816">
            <v>12</v>
          </cell>
          <cell r="J11816">
            <v>6</v>
          </cell>
          <cell r="K11816">
            <v>7.0000000298023224E-2</v>
          </cell>
          <cell r="L11816">
            <v>7.0000000298023224E-2</v>
          </cell>
          <cell r="M11816">
            <v>3.9999999105930328E-2</v>
          </cell>
          <cell r="N11816" t="str">
            <v>Medium</v>
          </cell>
          <cell r="O11816">
            <v>153</v>
          </cell>
        </row>
        <row r="11817">
          <cell r="A11817" t="str">
            <v>AT</v>
          </cell>
          <cell r="B11817" t="str">
            <v>AT_RV_61400157</v>
          </cell>
          <cell r="C11817">
            <v>1994</v>
          </cell>
          <cell r="D11817" t="str">
            <v>Annual</v>
          </cell>
          <cell r="E11817" t="str">
            <v>Orthophosphate</v>
          </cell>
          <cell r="F11817" t="str">
            <v>mg/l P</v>
          </cell>
          <cell r="G11817">
            <v>12</v>
          </cell>
          <cell r="J11817">
            <v>3</v>
          </cell>
          <cell r="K11817">
            <v>7.0000000298023224E-2</v>
          </cell>
          <cell r="L11817">
            <v>7.9999998211860657E-2</v>
          </cell>
          <cell r="M11817">
            <v>1.9999999552965164E-2</v>
          </cell>
          <cell r="N11817" t="str">
            <v>Large</v>
          </cell>
          <cell r="O11817">
            <v>483</v>
          </cell>
        </row>
        <row r="11818">
          <cell r="A11818" t="str">
            <v>AT</v>
          </cell>
          <cell r="B11818" t="str">
            <v>AT_RV_73200987</v>
          </cell>
          <cell r="C11818">
            <v>1994</v>
          </cell>
          <cell r="D11818" t="str">
            <v>Annual</v>
          </cell>
          <cell r="E11818" t="str">
            <v>Orthophosphate</v>
          </cell>
          <cell r="F11818" t="str">
            <v>mg/l P</v>
          </cell>
          <cell r="G11818">
            <v>12</v>
          </cell>
          <cell r="J11818">
            <v>9</v>
          </cell>
          <cell r="K11818">
            <v>2.9999999329447746E-2</v>
          </cell>
          <cell r="L11818">
            <v>2.9999999329447746E-2</v>
          </cell>
          <cell r="M11818">
            <v>9.9999997764825821E-3</v>
          </cell>
          <cell r="N11818" t="str">
            <v>Largest</v>
          </cell>
          <cell r="O11818">
            <v>9822</v>
          </cell>
        </row>
        <row r="11819">
          <cell r="A11819" t="str">
            <v>AT</v>
          </cell>
          <cell r="B11819" t="str">
            <v>AT_RV_54110117</v>
          </cell>
          <cell r="C11819">
            <v>1994</v>
          </cell>
          <cell r="D11819" t="str">
            <v>Annual</v>
          </cell>
          <cell r="E11819" t="str">
            <v>Orthophosphate</v>
          </cell>
          <cell r="F11819" t="str">
            <v>mg/l P</v>
          </cell>
          <cell r="G11819">
            <v>12</v>
          </cell>
          <cell r="J11819">
            <v>12</v>
          </cell>
          <cell r="K11819">
            <v>9.9999997764825821E-3</v>
          </cell>
          <cell r="L11819">
            <v>9.9999997764825821E-3</v>
          </cell>
          <cell r="M11819">
            <v>9.9999997764825821E-3</v>
          </cell>
          <cell r="N11819" t="str">
            <v>Very Large</v>
          </cell>
          <cell r="O11819">
            <v>1150</v>
          </cell>
        </row>
        <row r="11820">
          <cell r="A11820" t="str">
            <v>AT</v>
          </cell>
          <cell r="B11820" t="str">
            <v>AT_RV_73200417</v>
          </cell>
          <cell r="C11820">
            <v>1994</v>
          </cell>
          <cell r="D11820" t="str">
            <v>Annual</v>
          </cell>
          <cell r="E11820" t="str">
            <v>Orthophosphate</v>
          </cell>
          <cell r="F11820" t="str">
            <v>mg/l P</v>
          </cell>
          <cell r="G11820">
            <v>12</v>
          </cell>
          <cell r="J11820">
            <v>6</v>
          </cell>
          <cell r="K11820">
            <v>9.9999997764825821E-3</v>
          </cell>
          <cell r="L11820">
            <v>9.9999997764825821E-3</v>
          </cell>
          <cell r="M11820">
            <v>9.9999997764825821E-3</v>
          </cell>
          <cell r="N11820" t="str">
            <v>Largest</v>
          </cell>
          <cell r="O11820">
            <v>5700</v>
          </cell>
        </row>
        <row r="11821">
          <cell r="A11821" t="str">
            <v>AT</v>
          </cell>
          <cell r="B11821" t="str">
            <v>AT_RV_73160967</v>
          </cell>
          <cell r="C11821">
            <v>1994</v>
          </cell>
          <cell r="D11821" t="str">
            <v>Annual</v>
          </cell>
          <cell r="E11821" t="str">
            <v>Orthophosphate</v>
          </cell>
          <cell r="F11821" t="str">
            <v>mg/l P</v>
          </cell>
          <cell r="G11821">
            <v>12</v>
          </cell>
          <cell r="J11821">
            <v>6</v>
          </cell>
          <cell r="K11821">
            <v>1.9999999552965164E-2</v>
          </cell>
          <cell r="L11821">
            <v>9.9999997764825821E-3</v>
          </cell>
          <cell r="M11821">
            <v>1.9999999552965164E-2</v>
          </cell>
          <cell r="N11821" t="str">
            <v>Large</v>
          </cell>
          <cell r="O11821">
            <v>727</v>
          </cell>
        </row>
        <row r="11822">
          <cell r="A11822" t="str">
            <v>AT</v>
          </cell>
          <cell r="B11822" t="str">
            <v>AT_RV_73100517</v>
          </cell>
          <cell r="C11822">
            <v>1994</v>
          </cell>
          <cell r="D11822" t="str">
            <v>Annual</v>
          </cell>
          <cell r="E11822" t="str">
            <v>Orthophosphate</v>
          </cell>
          <cell r="F11822" t="str">
            <v>mg/l P</v>
          </cell>
          <cell r="G11822">
            <v>12</v>
          </cell>
          <cell r="J11822">
            <v>6</v>
          </cell>
          <cell r="K11822">
            <v>2.9999999329447746E-2</v>
          </cell>
          <cell r="L11822">
            <v>1.9999999552965164E-2</v>
          </cell>
          <cell r="M11822">
            <v>1.9999999552965164E-2</v>
          </cell>
          <cell r="N11822" t="str">
            <v>Largest</v>
          </cell>
          <cell r="O11822">
            <v>3550</v>
          </cell>
        </row>
        <row r="11823">
          <cell r="A11823" t="str">
            <v>AT</v>
          </cell>
          <cell r="B11823" t="str">
            <v>AT_RV_71500607</v>
          </cell>
          <cell r="C11823">
            <v>1994</v>
          </cell>
          <cell r="D11823" t="str">
            <v>Annual</v>
          </cell>
          <cell r="E11823" t="str">
            <v>Orthophosphate</v>
          </cell>
          <cell r="F11823" t="str">
            <v>mg/l P</v>
          </cell>
          <cell r="G11823">
            <v>12</v>
          </cell>
          <cell r="J11823">
            <v>6</v>
          </cell>
          <cell r="K11823">
            <v>1.9999999552965164E-2</v>
          </cell>
          <cell r="L11823">
            <v>1.9999999552965164E-2</v>
          </cell>
          <cell r="M11823">
            <v>0</v>
          </cell>
          <cell r="N11823" t="str">
            <v>Large</v>
          </cell>
          <cell r="O11823">
            <v>665</v>
          </cell>
        </row>
        <row r="11824">
          <cell r="A11824" t="str">
            <v>AT</v>
          </cell>
          <cell r="B11824" t="str">
            <v>AT_RV_71500017</v>
          </cell>
          <cell r="C11824">
            <v>1994</v>
          </cell>
          <cell r="D11824" t="str">
            <v>Annual</v>
          </cell>
          <cell r="E11824" t="str">
            <v>Orthophosphate</v>
          </cell>
          <cell r="F11824" t="str">
            <v>mg/l P</v>
          </cell>
          <cell r="G11824">
            <v>12</v>
          </cell>
          <cell r="J11824">
            <v>6</v>
          </cell>
          <cell r="K11824">
            <v>5.9999998658895493E-2</v>
          </cell>
          <cell r="L11824">
            <v>5.9999998658895493E-2</v>
          </cell>
          <cell r="M11824">
            <v>1.9999999552965164E-2</v>
          </cell>
          <cell r="N11824" t="str">
            <v>Medium</v>
          </cell>
          <cell r="O11824">
            <v>160</v>
          </cell>
        </row>
        <row r="11825">
          <cell r="A11825" t="str">
            <v>AT</v>
          </cell>
          <cell r="B11825" t="str">
            <v>AT_RV_61400287</v>
          </cell>
          <cell r="C11825">
            <v>1994</v>
          </cell>
          <cell r="D11825" t="str">
            <v>Annual</v>
          </cell>
          <cell r="E11825" t="str">
            <v>Orthophosphate</v>
          </cell>
          <cell r="F11825" t="str">
            <v>mg/l P</v>
          </cell>
          <cell r="G11825">
            <v>12</v>
          </cell>
          <cell r="J11825">
            <v>3</v>
          </cell>
          <cell r="K11825">
            <v>1.9999999552965164E-2</v>
          </cell>
          <cell r="L11825">
            <v>1.9999999552965164E-2</v>
          </cell>
          <cell r="M11825">
            <v>9.9999997764825821E-3</v>
          </cell>
          <cell r="N11825" t="str">
            <v>Very Large</v>
          </cell>
          <cell r="O11825">
            <v>1103</v>
          </cell>
        </row>
        <row r="11826">
          <cell r="A11826" t="str">
            <v>AT</v>
          </cell>
          <cell r="B11826" t="str">
            <v>AT_RV_61400277</v>
          </cell>
          <cell r="C11826">
            <v>1994</v>
          </cell>
          <cell r="D11826" t="str">
            <v>Annual</v>
          </cell>
          <cell r="E11826" t="str">
            <v>Orthophosphate</v>
          </cell>
          <cell r="F11826" t="str">
            <v>mg/l P</v>
          </cell>
          <cell r="G11826">
            <v>12</v>
          </cell>
          <cell r="J11826">
            <v>3</v>
          </cell>
          <cell r="K11826">
            <v>9.9999997764825821E-3</v>
          </cell>
          <cell r="L11826">
            <v>9.9999997764825821E-3</v>
          </cell>
          <cell r="M11826">
            <v>9.9999997764825821E-3</v>
          </cell>
          <cell r="N11826" t="str">
            <v>Large</v>
          </cell>
          <cell r="O11826">
            <v>260</v>
          </cell>
        </row>
        <row r="11827">
          <cell r="A11827" t="str">
            <v>AT</v>
          </cell>
          <cell r="B11827" t="str">
            <v>AT_RV_73300407</v>
          </cell>
          <cell r="C11827">
            <v>1994</v>
          </cell>
          <cell r="D11827" t="str">
            <v>Annual</v>
          </cell>
          <cell r="E11827" t="str">
            <v>Orthophosphate</v>
          </cell>
          <cell r="F11827" t="str">
            <v>mg/l P</v>
          </cell>
          <cell r="G11827">
            <v>12</v>
          </cell>
          <cell r="J11827">
            <v>6</v>
          </cell>
          <cell r="K11827">
            <v>2.9999999329447746E-2</v>
          </cell>
          <cell r="L11827">
            <v>2.9999999329447746E-2</v>
          </cell>
          <cell r="M11827">
            <v>9.9999997764825821E-3</v>
          </cell>
          <cell r="N11827" t="str">
            <v>Largest</v>
          </cell>
          <cell r="O11827">
            <v>8815</v>
          </cell>
        </row>
        <row r="11828">
          <cell r="A11828" t="str">
            <v>AT</v>
          </cell>
          <cell r="B11828" t="str">
            <v>AT_RV_21550207</v>
          </cell>
          <cell r="C11828">
            <v>1994</v>
          </cell>
          <cell r="D11828" t="str">
            <v>Annual</v>
          </cell>
          <cell r="E11828" t="str">
            <v>Orthophosphate</v>
          </cell>
          <cell r="F11828" t="str">
            <v>mg/l P</v>
          </cell>
          <cell r="G11828">
            <v>12</v>
          </cell>
          <cell r="J11828">
            <v>6</v>
          </cell>
          <cell r="K11828">
            <v>1.9999999552965164E-2</v>
          </cell>
          <cell r="L11828">
            <v>1.9999999552965164E-2</v>
          </cell>
          <cell r="M11828">
            <v>9.9999997764825821E-3</v>
          </cell>
          <cell r="N11828" t="str">
            <v>Very Large</v>
          </cell>
          <cell r="O11828">
            <v>1061</v>
          </cell>
        </row>
        <row r="11829">
          <cell r="A11829" t="str">
            <v>AT</v>
          </cell>
          <cell r="B11829" t="str">
            <v>AT_RV_30900057</v>
          </cell>
          <cell r="C11829">
            <v>1994</v>
          </cell>
          <cell r="D11829" t="str">
            <v>Annual</v>
          </cell>
          <cell r="E11829" t="str">
            <v>Orthophosphate</v>
          </cell>
          <cell r="F11829" t="str">
            <v>mg/l P</v>
          </cell>
          <cell r="G11829">
            <v>12</v>
          </cell>
          <cell r="J11829">
            <v>12</v>
          </cell>
          <cell r="K11829">
            <v>3.9999999105930328E-2</v>
          </cell>
          <cell r="L11829">
            <v>3.9999999105930328E-2</v>
          </cell>
          <cell r="M11829">
            <v>1.9999999552965164E-2</v>
          </cell>
          <cell r="N11829" t="str">
            <v>Largest</v>
          </cell>
          <cell r="O11829">
            <v>92464</v>
          </cell>
        </row>
        <row r="11830">
          <cell r="A11830" t="str">
            <v>AT</v>
          </cell>
          <cell r="B11830" t="str">
            <v>AT_RV_30900037</v>
          </cell>
          <cell r="C11830">
            <v>1994</v>
          </cell>
          <cell r="D11830" t="str">
            <v>Annual</v>
          </cell>
          <cell r="E11830" t="str">
            <v>Orthophosphate</v>
          </cell>
          <cell r="F11830" t="str">
            <v>mg/l P</v>
          </cell>
          <cell r="G11830">
            <v>12</v>
          </cell>
          <cell r="J11830">
            <v>6</v>
          </cell>
          <cell r="K11830">
            <v>1.9999999552965164E-2</v>
          </cell>
          <cell r="L11830">
            <v>1.9999999552965164E-2</v>
          </cell>
          <cell r="M11830">
            <v>9.9999997764825821E-3</v>
          </cell>
          <cell r="N11830" t="str">
            <v>Very Large</v>
          </cell>
          <cell r="O11830">
            <v>1098</v>
          </cell>
        </row>
        <row r="11831">
          <cell r="A11831" t="str">
            <v>AT</v>
          </cell>
          <cell r="B11831" t="str">
            <v>AT_RV_30900027</v>
          </cell>
          <cell r="C11831">
            <v>1994</v>
          </cell>
          <cell r="D11831" t="str">
            <v>Annual</v>
          </cell>
          <cell r="E11831" t="str">
            <v>Orthophosphate</v>
          </cell>
          <cell r="F11831" t="str">
            <v>mg/l P</v>
          </cell>
          <cell r="G11831">
            <v>12</v>
          </cell>
          <cell r="J11831">
            <v>6</v>
          </cell>
          <cell r="K11831">
            <v>9.9999997764825821E-3</v>
          </cell>
          <cell r="L11831">
            <v>9.9999997764825821E-3</v>
          </cell>
          <cell r="M11831">
            <v>9.9999997764825821E-3</v>
          </cell>
          <cell r="N11831" t="str">
            <v>Large</v>
          </cell>
          <cell r="O11831">
            <v>820</v>
          </cell>
        </row>
        <row r="11832">
          <cell r="A11832" t="str">
            <v>AT</v>
          </cell>
          <cell r="B11832" t="str">
            <v>AT_RV_21560297</v>
          </cell>
          <cell r="C11832">
            <v>1994</v>
          </cell>
          <cell r="D11832" t="str">
            <v>Annual</v>
          </cell>
          <cell r="E11832" t="str">
            <v>Orthophosphate</v>
          </cell>
          <cell r="F11832" t="str">
            <v>mg/l P</v>
          </cell>
          <cell r="G11832">
            <v>12</v>
          </cell>
          <cell r="J11832">
            <v>6</v>
          </cell>
          <cell r="K11832">
            <v>1.9999999552965164E-2</v>
          </cell>
          <cell r="L11832">
            <v>1.9999999552965164E-2</v>
          </cell>
          <cell r="M11832">
            <v>9.9999997764825821E-3</v>
          </cell>
          <cell r="N11832" t="str">
            <v>Large</v>
          </cell>
          <cell r="O11832">
            <v>955</v>
          </cell>
        </row>
        <row r="11833">
          <cell r="A11833" t="str">
            <v>AT</v>
          </cell>
          <cell r="B11833" t="str">
            <v>AT_RV_21560277</v>
          </cell>
          <cell r="C11833">
            <v>1994</v>
          </cell>
          <cell r="D11833" t="str">
            <v>Annual</v>
          </cell>
          <cell r="E11833" t="str">
            <v>Orthophosphate</v>
          </cell>
          <cell r="F11833" t="str">
            <v>mg/l P</v>
          </cell>
          <cell r="G11833">
            <v>12</v>
          </cell>
          <cell r="J11833">
            <v>6</v>
          </cell>
          <cell r="K11833">
            <v>9.9999997764825821E-3</v>
          </cell>
          <cell r="L11833">
            <v>9.9999997764825821E-3</v>
          </cell>
          <cell r="M11833">
            <v>0</v>
          </cell>
          <cell r="N11833" t="str">
            <v>Large</v>
          </cell>
          <cell r="O11833">
            <v>380</v>
          </cell>
        </row>
        <row r="11834">
          <cell r="A11834" t="str">
            <v>AT</v>
          </cell>
          <cell r="B11834" t="str">
            <v>AT_RV_21551267</v>
          </cell>
          <cell r="C11834">
            <v>1994</v>
          </cell>
          <cell r="D11834" t="str">
            <v>Annual</v>
          </cell>
          <cell r="E11834" t="str">
            <v>Orthophosphate</v>
          </cell>
          <cell r="F11834" t="str">
            <v>mg/l P</v>
          </cell>
          <cell r="G11834">
            <v>12</v>
          </cell>
          <cell r="J11834">
            <v>6</v>
          </cell>
          <cell r="K11834">
            <v>0.18999999761581421</v>
          </cell>
          <cell r="L11834">
            <v>0.15000000596046448</v>
          </cell>
          <cell r="M11834">
            <v>9.0000003576278687E-2</v>
          </cell>
          <cell r="N11834" t="str">
            <v>Large</v>
          </cell>
          <cell r="O11834">
            <v>818</v>
          </cell>
        </row>
        <row r="11835">
          <cell r="A11835" t="str">
            <v>AT</v>
          </cell>
          <cell r="B11835" t="str">
            <v>AT_RV_60800017</v>
          </cell>
          <cell r="C11835">
            <v>1994</v>
          </cell>
          <cell r="D11835" t="str">
            <v>Annual</v>
          </cell>
          <cell r="E11835" t="str">
            <v>Orthophosphate</v>
          </cell>
          <cell r="F11835" t="str">
            <v>mg/l P</v>
          </cell>
          <cell r="G11835">
            <v>12</v>
          </cell>
          <cell r="J11835">
            <v>3</v>
          </cell>
          <cell r="K11835">
            <v>5.9999998658895493E-2</v>
          </cell>
          <cell r="L11835">
            <v>3.9999999105930328E-2</v>
          </cell>
          <cell r="M11835">
            <v>3.9999999105930328E-2</v>
          </cell>
          <cell r="N11835" t="str">
            <v>Large</v>
          </cell>
          <cell r="O11835">
            <v>303</v>
          </cell>
        </row>
        <row r="11836">
          <cell r="A11836" t="str">
            <v>AT</v>
          </cell>
          <cell r="B11836" t="str">
            <v>AT_RV_21550217</v>
          </cell>
          <cell r="C11836">
            <v>1994</v>
          </cell>
          <cell r="D11836" t="str">
            <v>Annual</v>
          </cell>
          <cell r="E11836" t="str">
            <v>Orthophosphate</v>
          </cell>
          <cell r="F11836" t="str">
            <v>mg/l P</v>
          </cell>
          <cell r="G11836">
            <v>12</v>
          </cell>
          <cell r="J11836">
            <v>6</v>
          </cell>
          <cell r="K11836">
            <v>9.9999997764825821E-3</v>
          </cell>
          <cell r="L11836">
            <v>9.9999997764825821E-3</v>
          </cell>
          <cell r="M11836">
            <v>0</v>
          </cell>
          <cell r="N11836" t="str">
            <v>Very Large</v>
          </cell>
          <cell r="O11836">
            <v>1588</v>
          </cell>
        </row>
        <row r="11837">
          <cell r="A11837" t="str">
            <v>AT</v>
          </cell>
          <cell r="B11837" t="str">
            <v>AT_RV_31100037</v>
          </cell>
          <cell r="C11837">
            <v>1994</v>
          </cell>
          <cell r="D11837" t="str">
            <v>Annual</v>
          </cell>
          <cell r="E11837" t="str">
            <v>Orthophosphate</v>
          </cell>
          <cell r="F11837" t="str">
            <v>mg/l P</v>
          </cell>
          <cell r="G11837">
            <v>12</v>
          </cell>
          <cell r="J11837">
            <v>6</v>
          </cell>
          <cell r="K11837">
            <v>0.72000002861022949</v>
          </cell>
          <cell r="L11837">
            <v>0.56999999284744263</v>
          </cell>
          <cell r="M11837">
            <v>0.46000000834465027</v>
          </cell>
          <cell r="N11837" t="str">
            <v>Largest</v>
          </cell>
          <cell r="O11837">
            <v>12490</v>
          </cell>
        </row>
        <row r="11838">
          <cell r="A11838" t="str">
            <v>AT</v>
          </cell>
          <cell r="B11838" t="str">
            <v>AT_RV_21531177</v>
          </cell>
          <cell r="C11838">
            <v>1994</v>
          </cell>
          <cell r="D11838" t="str">
            <v>Annual</v>
          </cell>
          <cell r="E11838" t="str">
            <v>Orthophosphate</v>
          </cell>
          <cell r="F11838" t="str">
            <v>mg/l P</v>
          </cell>
          <cell r="G11838">
            <v>12</v>
          </cell>
          <cell r="J11838">
            <v>6</v>
          </cell>
          <cell r="K11838">
            <v>9.9999997764825821E-3</v>
          </cell>
          <cell r="L11838">
            <v>9.9999997764825821E-3</v>
          </cell>
          <cell r="M11838">
            <v>0</v>
          </cell>
          <cell r="N11838" t="str">
            <v>Medium</v>
          </cell>
          <cell r="O11838">
            <v>190</v>
          </cell>
        </row>
        <row r="11839">
          <cell r="A11839" t="str">
            <v>AT</v>
          </cell>
          <cell r="B11839" t="str">
            <v>AT_RV_21500027</v>
          </cell>
          <cell r="C11839">
            <v>1994</v>
          </cell>
          <cell r="D11839" t="str">
            <v>Annual</v>
          </cell>
          <cell r="E11839" t="str">
            <v>Orthophosphate</v>
          </cell>
          <cell r="F11839" t="str">
            <v>mg/l P</v>
          </cell>
          <cell r="G11839">
            <v>12</v>
          </cell>
          <cell r="J11839">
            <v>6</v>
          </cell>
          <cell r="K11839">
            <v>9.9999997764825821E-3</v>
          </cell>
          <cell r="L11839">
            <v>9.9999997764825821E-3</v>
          </cell>
          <cell r="M11839">
            <v>0</v>
          </cell>
          <cell r="N11839" t="str">
            <v>Very Large</v>
          </cell>
          <cell r="O11839">
            <v>2475</v>
          </cell>
        </row>
        <row r="11840">
          <cell r="A11840" t="str">
            <v>AT</v>
          </cell>
          <cell r="B11840" t="str">
            <v>AT_RV_10000107</v>
          </cell>
          <cell r="C11840">
            <v>1994</v>
          </cell>
          <cell r="D11840" t="str">
            <v>Annual</v>
          </cell>
          <cell r="E11840" t="str">
            <v>Orthophosphate</v>
          </cell>
          <cell r="F11840" t="str">
            <v>mg/l P</v>
          </cell>
          <cell r="G11840">
            <v>12</v>
          </cell>
          <cell r="J11840">
            <v>6</v>
          </cell>
          <cell r="K11840">
            <v>5.9999998658895493E-2</v>
          </cell>
          <cell r="L11840">
            <v>5.000000074505806E-2</v>
          </cell>
          <cell r="M11840">
            <v>3.9999999105930328E-2</v>
          </cell>
          <cell r="N11840" t="str">
            <v>Large</v>
          </cell>
          <cell r="O11840">
            <v>400</v>
          </cell>
        </row>
        <row r="11841">
          <cell r="A11841" t="str">
            <v>AT</v>
          </cell>
          <cell r="B11841" t="str">
            <v>AT_RV_10000097</v>
          </cell>
          <cell r="C11841">
            <v>1994</v>
          </cell>
          <cell r="D11841" t="str">
            <v>Annual</v>
          </cell>
          <cell r="E11841" t="str">
            <v>Orthophosphate</v>
          </cell>
          <cell r="F11841" t="str">
            <v>mg/l P</v>
          </cell>
          <cell r="G11841">
            <v>12</v>
          </cell>
          <cell r="J11841">
            <v>6</v>
          </cell>
          <cell r="K11841">
            <v>1.9999999552965164E-2</v>
          </cell>
          <cell r="L11841">
            <v>1.9999999552965164E-2</v>
          </cell>
          <cell r="M11841">
            <v>9.9999997764825821E-3</v>
          </cell>
          <cell r="N11841" t="str">
            <v>Very Large</v>
          </cell>
          <cell r="O11841">
            <v>1956</v>
          </cell>
        </row>
        <row r="11842">
          <cell r="A11842" t="str">
            <v>AT</v>
          </cell>
          <cell r="B11842" t="str">
            <v>AT_RV_10000087</v>
          </cell>
          <cell r="C11842">
            <v>1994</v>
          </cell>
          <cell r="D11842" t="str">
            <v>Annual</v>
          </cell>
          <cell r="E11842" t="str">
            <v>Orthophosphate</v>
          </cell>
          <cell r="F11842" t="str">
            <v>mg/l P</v>
          </cell>
          <cell r="G11842">
            <v>12</v>
          </cell>
          <cell r="J11842">
            <v>6</v>
          </cell>
          <cell r="K11842">
            <v>1.9999999552965164E-2</v>
          </cell>
          <cell r="L11842">
            <v>1.9999999552965164E-2</v>
          </cell>
          <cell r="M11842">
            <v>9.9999997764825821E-3</v>
          </cell>
          <cell r="N11842" t="str">
            <v>Large</v>
          </cell>
          <cell r="O11842">
            <v>968</v>
          </cell>
        </row>
        <row r="11843">
          <cell r="A11843" t="str">
            <v>AT</v>
          </cell>
          <cell r="B11843" t="str">
            <v>AT_RV_10000077</v>
          </cell>
          <cell r="C11843">
            <v>1994</v>
          </cell>
          <cell r="D11843" t="str">
            <v>Annual</v>
          </cell>
          <cell r="E11843" t="str">
            <v>Orthophosphate</v>
          </cell>
          <cell r="F11843" t="str">
            <v>mg/l P</v>
          </cell>
          <cell r="G11843">
            <v>12</v>
          </cell>
          <cell r="J11843">
            <v>6</v>
          </cell>
          <cell r="K11843">
            <v>9.0000003576278687E-2</v>
          </cell>
          <cell r="L11843">
            <v>9.0000003576278687E-2</v>
          </cell>
          <cell r="M11843">
            <v>1.9999999552965164E-2</v>
          </cell>
          <cell r="N11843" t="str">
            <v>Very Large</v>
          </cell>
          <cell r="O11843">
            <v>2131</v>
          </cell>
        </row>
        <row r="11844">
          <cell r="A11844" t="str">
            <v>AT</v>
          </cell>
          <cell r="B11844" t="str">
            <v>AT_RV_10000027</v>
          </cell>
          <cell r="C11844">
            <v>1994</v>
          </cell>
          <cell r="D11844" t="str">
            <v>Annual</v>
          </cell>
          <cell r="E11844" t="str">
            <v>Orthophosphate</v>
          </cell>
          <cell r="F11844" t="str">
            <v>mg/l P</v>
          </cell>
          <cell r="G11844">
            <v>12</v>
          </cell>
          <cell r="J11844">
            <v>6</v>
          </cell>
          <cell r="K11844">
            <v>0.10000000149011612</v>
          </cell>
          <cell r="L11844">
            <v>0.10000000149011612</v>
          </cell>
          <cell r="M11844">
            <v>2.9999999329447746E-2</v>
          </cell>
          <cell r="N11844" t="str">
            <v>Large</v>
          </cell>
          <cell r="O11844">
            <v>406</v>
          </cell>
        </row>
        <row r="11845">
          <cell r="A11845" t="str">
            <v>AT</v>
          </cell>
          <cell r="B11845" t="str">
            <v>AT_RV_21551257</v>
          </cell>
          <cell r="C11845">
            <v>1994</v>
          </cell>
          <cell r="D11845" t="str">
            <v>Annual</v>
          </cell>
          <cell r="E11845" t="str">
            <v>Orthophosphate</v>
          </cell>
          <cell r="F11845" t="str">
            <v>mg/l P</v>
          </cell>
          <cell r="G11845">
            <v>12</v>
          </cell>
          <cell r="J11845">
            <v>6</v>
          </cell>
          <cell r="K11845">
            <v>3.9999999105930328E-2</v>
          </cell>
          <cell r="L11845">
            <v>3.9999999105930328E-2</v>
          </cell>
          <cell r="M11845">
            <v>9.9999997764825821E-3</v>
          </cell>
          <cell r="N11845" t="str">
            <v>Large</v>
          </cell>
          <cell r="O11845">
            <v>432</v>
          </cell>
        </row>
        <row r="11846">
          <cell r="A11846" t="str">
            <v>AT</v>
          </cell>
          <cell r="B11846" t="str">
            <v>AT_RV_40607027</v>
          </cell>
          <cell r="C11846">
            <v>1994</v>
          </cell>
          <cell r="D11846" t="str">
            <v>Annual</v>
          </cell>
          <cell r="E11846" t="str">
            <v>Orthophosphate</v>
          </cell>
          <cell r="F11846" t="str">
            <v>mg/l P</v>
          </cell>
          <cell r="G11846">
            <v>12</v>
          </cell>
          <cell r="J11846">
            <v>12</v>
          </cell>
          <cell r="K11846">
            <v>3.9999999105930328E-2</v>
          </cell>
          <cell r="L11846">
            <v>3.9999999105930328E-2</v>
          </cell>
          <cell r="M11846">
            <v>2.9999999329447746E-2</v>
          </cell>
          <cell r="N11846" t="str">
            <v>Largest</v>
          </cell>
          <cell r="O11846">
            <v>79485</v>
          </cell>
        </row>
        <row r="11847">
          <cell r="A11847" t="str">
            <v>AT</v>
          </cell>
          <cell r="B11847" t="str">
            <v>AT_RV_10000037</v>
          </cell>
          <cell r="C11847">
            <v>1994</v>
          </cell>
          <cell r="D11847" t="str">
            <v>Annual</v>
          </cell>
          <cell r="E11847" t="str">
            <v>Orthophosphate</v>
          </cell>
          <cell r="F11847" t="str">
            <v>mg/l P</v>
          </cell>
          <cell r="G11847">
            <v>12</v>
          </cell>
          <cell r="J11847">
            <v>6</v>
          </cell>
          <cell r="K11847">
            <v>2.9999999329447746E-2</v>
          </cell>
          <cell r="L11847">
            <v>2.9999999329447746E-2</v>
          </cell>
          <cell r="M11847">
            <v>1.9999999552965164E-2</v>
          </cell>
          <cell r="N11847" t="str">
            <v>Large</v>
          </cell>
          <cell r="O11847">
            <v>286</v>
          </cell>
        </row>
        <row r="11848">
          <cell r="A11848" t="str">
            <v>AT</v>
          </cell>
          <cell r="B11848" t="str">
            <v>AT_RV_54110087</v>
          </cell>
          <cell r="C11848">
            <v>1994</v>
          </cell>
          <cell r="D11848" t="str">
            <v>Annual</v>
          </cell>
          <cell r="E11848" t="str">
            <v>Orthophosphate</v>
          </cell>
          <cell r="F11848" t="str">
            <v>mg/l P</v>
          </cell>
          <cell r="G11848">
            <v>12</v>
          </cell>
          <cell r="J11848">
            <v>7</v>
          </cell>
          <cell r="K11848">
            <v>1.9999999552965164E-2</v>
          </cell>
          <cell r="L11848">
            <v>9.9999997764825821E-3</v>
          </cell>
          <cell r="M11848">
            <v>9.9999997764825821E-3</v>
          </cell>
          <cell r="N11848" t="str">
            <v>Largest</v>
          </cell>
          <cell r="O11848">
            <v>6120</v>
          </cell>
        </row>
        <row r="11849">
          <cell r="A11849" t="str">
            <v>AT</v>
          </cell>
          <cell r="B11849" t="str">
            <v>AT_RV_54110017</v>
          </cell>
          <cell r="C11849">
            <v>1994</v>
          </cell>
          <cell r="D11849" t="str">
            <v>Annual</v>
          </cell>
          <cell r="E11849" t="str">
            <v>Orthophosphate</v>
          </cell>
          <cell r="F11849" t="str">
            <v>mg/l P</v>
          </cell>
          <cell r="G11849">
            <v>12</v>
          </cell>
          <cell r="J11849">
            <v>6</v>
          </cell>
          <cell r="K11849">
            <v>9.9999997764825821E-3</v>
          </cell>
          <cell r="L11849">
            <v>9.9999997764825821E-3</v>
          </cell>
          <cell r="M11849">
            <v>9.9999997764825821E-3</v>
          </cell>
          <cell r="N11849" t="str">
            <v>Largest</v>
          </cell>
          <cell r="O11849">
            <v>4076</v>
          </cell>
        </row>
        <row r="11850">
          <cell r="A11850" t="str">
            <v>AT</v>
          </cell>
          <cell r="B11850" t="str">
            <v>AT_RV_53210017</v>
          </cell>
          <cell r="C11850">
            <v>1994</v>
          </cell>
          <cell r="D11850" t="str">
            <v>Annual</v>
          </cell>
          <cell r="E11850" t="str">
            <v>Orthophosphate</v>
          </cell>
          <cell r="F11850" t="str">
            <v>mg/l P</v>
          </cell>
          <cell r="G11850">
            <v>12</v>
          </cell>
          <cell r="J11850">
            <v>6</v>
          </cell>
          <cell r="K11850">
            <v>9.9999997764825821E-3</v>
          </cell>
          <cell r="L11850">
            <v>9.9999997764825821E-3</v>
          </cell>
          <cell r="M11850">
            <v>9.9999997764825821E-3</v>
          </cell>
          <cell r="N11850" t="str">
            <v>Largest</v>
          </cell>
          <cell r="O11850">
            <v>3540</v>
          </cell>
        </row>
        <row r="11851">
          <cell r="A11851" t="str">
            <v>AT</v>
          </cell>
          <cell r="B11851" t="str">
            <v>AT_RV_51210087</v>
          </cell>
          <cell r="C11851">
            <v>1994</v>
          </cell>
          <cell r="D11851" t="str">
            <v>Annual</v>
          </cell>
          <cell r="E11851" t="str">
            <v>Orthophosphate</v>
          </cell>
          <cell r="F11851" t="str">
            <v>mg/l P</v>
          </cell>
          <cell r="G11851">
            <v>12</v>
          </cell>
          <cell r="J11851">
            <v>12</v>
          </cell>
          <cell r="K11851">
            <v>1.9999999552965164E-2</v>
          </cell>
          <cell r="L11851">
            <v>9.9999997764825821E-3</v>
          </cell>
          <cell r="M11851">
            <v>1.9999999552965164E-2</v>
          </cell>
          <cell r="N11851" t="str">
            <v>Large</v>
          </cell>
          <cell r="O11851">
            <v>857</v>
          </cell>
        </row>
        <row r="11852">
          <cell r="A11852" t="str">
            <v>AT</v>
          </cell>
          <cell r="B11852" t="str">
            <v>AT_RV_51210037</v>
          </cell>
          <cell r="C11852">
            <v>1994</v>
          </cell>
          <cell r="D11852" t="str">
            <v>Annual</v>
          </cell>
          <cell r="E11852" t="str">
            <v>Orthophosphate</v>
          </cell>
          <cell r="F11852" t="str">
            <v>mg/l P</v>
          </cell>
          <cell r="G11852">
            <v>12</v>
          </cell>
          <cell r="J11852">
            <v>6</v>
          </cell>
          <cell r="K11852">
            <v>7.0000000298023224E-2</v>
          </cell>
          <cell r="L11852">
            <v>1.9999999552965164E-2</v>
          </cell>
          <cell r="M11852">
            <v>0.10999999940395355</v>
          </cell>
          <cell r="N11852" t="str">
            <v>Medium</v>
          </cell>
          <cell r="O11852">
            <v>151</v>
          </cell>
        </row>
        <row r="11853">
          <cell r="A11853" t="str">
            <v>AT</v>
          </cell>
          <cell r="B11853" t="str">
            <v>AT_RV_40711027</v>
          </cell>
          <cell r="C11853">
            <v>1994</v>
          </cell>
          <cell r="D11853" t="str">
            <v>Annual</v>
          </cell>
          <cell r="E11853" t="str">
            <v>Orthophosphate</v>
          </cell>
          <cell r="F11853" t="str">
            <v>mg/l P</v>
          </cell>
          <cell r="G11853">
            <v>12</v>
          </cell>
          <cell r="J11853">
            <v>5</v>
          </cell>
          <cell r="K11853">
            <v>9.9999997764825821E-3</v>
          </cell>
          <cell r="L11853">
            <v>9.9999997764825821E-3</v>
          </cell>
          <cell r="M11853">
            <v>9.9999997764825821E-3</v>
          </cell>
          <cell r="N11853" t="str">
            <v>Large</v>
          </cell>
          <cell r="O11853">
            <v>444</v>
          </cell>
        </row>
        <row r="11854">
          <cell r="A11854" t="str">
            <v>AT</v>
          </cell>
          <cell r="B11854" t="str">
            <v>AT_RV_31100017</v>
          </cell>
          <cell r="C11854">
            <v>1994</v>
          </cell>
          <cell r="D11854" t="str">
            <v>Annual</v>
          </cell>
          <cell r="E11854" t="str">
            <v>Orthophosphate</v>
          </cell>
          <cell r="F11854" t="str">
            <v>mg/l P</v>
          </cell>
          <cell r="G11854">
            <v>12</v>
          </cell>
          <cell r="J11854">
            <v>6</v>
          </cell>
          <cell r="K11854">
            <v>5.9999998658895493E-2</v>
          </cell>
          <cell r="L11854">
            <v>5.9999998658895493E-2</v>
          </cell>
          <cell r="M11854">
            <v>9.9999997764825821E-3</v>
          </cell>
          <cell r="N11854" t="str">
            <v>Very Large</v>
          </cell>
          <cell r="O11854">
            <v>2241</v>
          </cell>
        </row>
        <row r="11855">
          <cell r="A11855" t="str">
            <v>AT</v>
          </cell>
          <cell r="B11855" t="str">
            <v>AT_RV_40709117</v>
          </cell>
          <cell r="C11855">
            <v>1994</v>
          </cell>
          <cell r="D11855" t="str">
            <v>Annual</v>
          </cell>
          <cell r="E11855" t="str">
            <v>Orthophosphate</v>
          </cell>
          <cell r="F11855" t="str">
            <v>mg/l P</v>
          </cell>
          <cell r="G11855">
            <v>12</v>
          </cell>
          <cell r="J11855">
            <v>5</v>
          </cell>
          <cell r="K11855">
            <v>9.9999997764825821E-3</v>
          </cell>
          <cell r="L11855">
            <v>0</v>
          </cell>
          <cell r="M11855">
            <v>9.9999997764825821E-3</v>
          </cell>
          <cell r="N11855" t="str">
            <v>Largest</v>
          </cell>
          <cell r="O11855">
            <v>4275</v>
          </cell>
        </row>
        <row r="11856">
          <cell r="A11856" t="str">
            <v>AT</v>
          </cell>
          <cell r="B11856" t="str">
            <v>AT_RV_31100027</v>
          </cell>
          <cell r="C11856">
            <v>1994</v>
          </cell>
          <cell r="D11856" t="str">
            <v>Annual</v>
          </cell>
          <cell r="E11856" t="str">
            <v>Orthophosphate</v>
          </cell>
          <cell r="F11856" t="str">
            <v>mg/l P</v>
          </cell>
          <cell r="G11856">
            <v>12</v>
          </cell>
          <cell r="J11856">
            <v>6</v>
          </cell>
          <cell r="K11856">
            <v>0.10999999940395355</v>
          </cell>
          <cell r="L11856">
            <v>0.12999999523162842</v>
          </cell>
          <cell r="M11856">
            <v>2.9999999329447746E-2</v>
          </cell>
          <cell r="N11856" t="str">
            <v>Largest</v>
          </cell>
          <cell r="O11856">
            <v>2610</v>
          </cell>
        </row>
        <row r="11857">
          <cell r="A11857" t="str">
            <v>AT</v>
          </cell>
          <cell r="B11857" t="str">
            <v>AT_RV_40607017</v>
          </cell>
          <cell r="C11857">
            <v>1994</v>
          </cell>
          <cell r="D11857" t="str">
            <v>Annual</v>
          </cell>
          <cell r="E11857" t="str">
            <v>Orthophosphate</v>
          </cell>
          <cell r="F11857" t="str">
            <v>mg/l P</v>
          </cell>
          <cell r="G11857">
            <v>12</v>
          </cell>
          <cell r="J11857">
            <v>12</v>
          </cell>
          <cell r="K11857">
            <v>3.9999999105930328E-2</v>
          </cell>
          <cell r="L11857">
            <v>3.9999999105930328E-2</v>
          </cell>
          <cell r="M11857">
            <v>1.9999999552965164E-2</v>
          </cell>
          <cell r="N11857" t="str">
            <v>Largest</v>
          </cell>
          <cell r="O11857">
            <v>77020</v>
          </cell>
        </row>
        <row r="11858">
          <cell r="A11858" t="str">
            <v>AT</v>
          </cell>
          <cell r="B11858" t="str">
            <v>AT_RV_40502037</v>
          </cell>
          <cell r="C11858">
            <v>1994</v>
          </cell>
          <cell r="D11858" t="str">
            <v>Annual</v>
          </cell>
          <cell r="E11858" t="str">
            <v>Orthophosphate</v>
          </cell>
          <cell r="F11858" t="str">
            <v>mg/l P</v>
          </cell>
          <cell r="G11858">
            <v>12</v>
          </cell>
          <cell r="J11858">
            <v>11</v>
          </cell>
          <cell r="K11858">
            <v>1.9999999552965164E-2</v>
          </cell>
          <cell r="L11858">
            <v>9.9999997764825821E-3</v>
          </cell>
          <cell r="M11858">
            <v>1.9999999552965164E-2</v>
          </cell>
          <cell r="N11858" t="str">
            <v>Largest</v>
          </cell>
          <cell r="O11858">
            <v>26048</v>
          </cell>
        </row>
        <row r="11859">
          <cell r="A11859" t="str">
            <v>AT</v>
          </cell>
          <cell r="B11859" t="str">
            <v>AT_RV_40502017</v>
          </cell>
          <cell r="C11859">
            <v>1994</v>
          </cell>
          <cell r="D11859" t="str">
            <v>Annual</v>
          </cell>
          <cell r="E11859" t="str">
            <v>Orthophosphate</v>
          </cell>
          <cell r="F11859" t="str">
            <v>mg/l P</v>
          </cell>
          <cell r="G11859">
            <v>12</v>
          </cell>
          <cell r="J11859">
            <v>12</v>
          </cell>
          <cell r="K11859">
            <v>1.9999999552965164E-2</v>
          </cell>
          <cell r="L11859">
            <v>1.9999999552965164E-2</v>
          </cell>
          <cell r="M11859">
            <v>9.9999997764825821E-3</v>
          </cell>
          <cell r="N11859" t="str">
            <v>Largest</v>
          </cell>
          <cell r="O11859">
            <v>22714</v>
          </cell>
        </row>
        <row r="11860">
          <cell r="A11860" t="str">
            <v>AT</v>
          </cell>
          <cell r="B11860" t="str">
            <v>AT_RV_40401017</v>
          </cell>
          <cell r="C11860">
            <v>1994</v>
          </cell>
          <cell r="D11860" t="str">
            <v>Annual</v>
          </cell>
          <cell r="E11860" t="str">
            <v>Orthophosphate</v>
          </cell>
          <cell r="F11860" t="str">
            <v>mg/l P</v>
          </cell>
          <cell r="G11860">
            <v>12</v>
          </cell>
          <cell r="J11860">
            <v>6</v>
          </cell>
          <cell r="K11860">
            <v>2.9999999329447746E-2</v>
          </cell>
          <cell r="L11860">
            <v>1.9999999552965164E-2</v>
          </cell>
          <cell r="M11860">
            <v>1.9999999552965164E-2</v>
          </cell>
          <cell r="N11860" t="str">
            <v>Largest</v>
          </cell>
          <cell r="O11860">
            <v>6709</v>
          </cell>
        </row>
        <row r="11861">
          <cell r="A11861" t="str">
            <v>AT</v>
          </cell>
          <cell r="B11861" t="str">
            <v>AT_RV_31200037</v>
          </cell>
          <cell r="C11861">
            <v>1994</v>
          </cell>
          <cell r="D11861" t="str">
            <v>Annual</v>
          </cell>
          <cell r="E11861" t="str">
            <v>Orthophosphate</v>
          </cell>
          <cell r="F11861" t="str">
            <v>mg/l P</v>
          </cell>
          <cell r="G11861">
            <v>12</v>
          </cell>
          <cell r="J11861">
            <v>6</v>
          </cell>
          <cell r="K11861">
            <v>7.9999998211860657E-2</v>
          </cell>
          <cell r="L11861">
            <v>7.9999998211860657E-2</v>
          </cell>
          <cell r="M11861">
            <v>1.9999999552965164E-2</v>
          </cell>
          <cell r="N11861" t="str">
            <v>Very Large</v>
          </cell>
          <cell r="O11861">
            <v>2030</v>
          </cell>
        </row>
        <row r="11862">
          <cell r="A11862" t="str">
            <v>AT</v>
          </cell>
          <cell r="B11862" t="str">
            <v>AT_RV_31100057</v>
          </cell>
          <cell r="C11862">
            <v>1994</v>
          </cell>
          <cell r="D11862" t="str">
            <v>Annual</v>
          </cell>
          <cell r="E11862" t="str">
            <v>Orthophosphate</v>
          </cell>
          <cell r="F11862" t="str">
            <v>mg/l P</v>
          </cell>
          <cell r="G11862">
            <v>12</v>
          </cell>
          <cell r="J11862">
            <v>5</v>
          </cell>
          <cell r="K11862">
            <v>0.20999999344348907</v>
          </cell>
          <cell r="L11862">
            <v>0.20000000298023224</v>
          </cell>
          <cell r="M11862">
            <v>7.0000000298023224E-2</v>
          </cell>
          <cell r="N11862" t="str">
            <v>Largest</v>
          </cell>
          <cell r="O11862">
            <v>24138</v>
          </cell>
        </row>
        <row r="11863">
          <cell r="A11863" t="str">
            <v>AT</v>
          </cell>
          <cell r="B11863" t="str">
            <v>AT_RV_55010057</v>
          </cell>
          <cell r="C11863">
            <v>1994</v>
          </cell>
          <cell r="D11863" t="str">
            <v>Annual</v>
          </cell>
          <cell r="E11863" t="str">
            <v>Orthophosphate</v>
          </cell>
          <cell r="F11863" t="str">
            <v>mg/l P</v>
          </cell>
          <cell r="G11863">
            <v>12</v>
          </cell>
          <cell r="J11863">
            <v>6</v>
          </cell>
          <cell r="K11863">
            <v>9.9999997764825821E-3</v>
          </cell>
          <cell r="L11863">
            <v>9.9999997764825821E-3</v>
          </cell>
          <cell r="M11863">
            <v>0</v>
          </cell>
          <cell r="N11863" t="str">
            <v>Large</v>
          </cell>
          <cell r="O11863">
            <v>955</v>
          </cell>
        </row>
        <row r="11864">
          <cell r="A11864" t="str">
            <v>AT</v>
          </cell>
          <cell r="B11864" t="str">
            <v>AT_RV_40710047</v>
          </cell>
          <cell r="C11864">
            <v>1994</v>
          </cell>
          <cell r="D11864" t="str">
            <v>Annual</v>
          </cell>
          <cell r="E11864" t="str">
            <v>Orthophosphate</v>
          </cell>
          <cell r="F11864" t="str">
            <v>mg/l P</v>
          </cell>
          <cell r="G11864">
            <v>12</v>
          </cell>
          <cell r="J11864">
            <v>5</v>
          </cell>
          <cell r="K11864">
            <v>9.9999997764825821E-3</v>
          </cell>
          <cell r="L11864">
            <v>9.9999997764825821E-3</v>
          </cell>
          <cell r="M11864">
            <v>9.9999997764825821E-3</v>
          </cell>
          <cell r="N11864" t="str">
            <v>Very Large</v>
          </cell>
          <cell r="O11864">
            <v>1260</v>
          </cell>
        </row>
        <row r="11865">
          <cell r="A11865" t="str">
            <v>BE</v>
          </cell>
          <cell r="B11865" t="str">
            <v>BE_RV_499500</v>
          </cell>
          <cell r="C11865">
            <v>1994</v>
          </cell>
          <cell r="D11865" t="str">
            <v>Annual</v>
          </cell>
          <cell r="E11865" t="str">
            <v>Orthophosphate</v>
          </cell>
          <cell r="F11865" t="str">
            <v>mg/l P</v>
          </cell>
          <cell r="G11865">
            <v>12</v>
          </cell>
          <cell r="J11865">
            <v>7</v>
          </cell>
          <cell r="K11865">
            <v>0.67570000886917114</v>
          </cell>
          <cell r="L11865">
            <v>0.68999999761581421</v>
          </cell>
          <cell r="M11865">
            <v>0.39340001344680786</v>
          </cell>
          <cell r="O11865">
            <v>1340</v>
          </cell>
        </row>
        <row r="11866">
          <cell r="A11866" t="str">
            <v>BE</v>
          </cell>
          <cell r="B11866" t="str">
            <v>BE_RV_6000</v>
          </cell>
          <cell r="C11866">
            <v>1994</v>
          </cell>
          <cell r="D11866" t="str">
            <v>Annual</v>
          </cell>
          <cell r="E11866" t="str">
            <v>Orthophosphate</v>
          </cell>
          <cell r="F11866" t="str">
            <v>mg/l P</v>
          </cell>
          <cell r="G11866">
            <v>12</v>
          </cell>
          <cell r="J11866">
            <v>9</v>
          </cell>
          <cell r="K11866">
            <v>1.0010999441146851</v>
          </cell>
          <cell r="L11866">
            <v>0.67000001668930054</v>
          </cell>
          <cell r="M11866">
            <v>0.67699998617172241</v>
          </cell>
          <cell r="O11866">
            <v>291</v>
          </cell>
        </row>
        <row r="11867">
          <cell r="A11867" t="str">
            <v>BE</v>
          </cell>
          <cell r="B11867" t="str">
            <v>BE_RV_72000</v>
          </cell>
          <cell r="C11867">
            <v>1994</v>
          </cell>
          <cell r="D11867" t="str">
            <v>Annual</v>
          </cell>
          <cell r="E11867" t="str">
            <v>Orthophosphate</v>
          </cell>
          <cell r="F11867" t="str">
            <v>mg/l P</v>
          </cell>
          <cell r="G11867">
            <v>12</v>
          </cell>
          <cell r="J11867">
            <v>52</v>
          </cell>
          <cell r="K11867">
            <v>0.12690000236034393</v>
          </cell>
          <cell r="L11867">
            <v>0</v>
          </cell>
          <cell r="M11867">
            <v>0.20299999415874481</v>
          </cell>
          <cell r="O11867">
            <v>222</v>
          </cell>
        </row>
        <row r="11868">
          <cell r="A11868" t="str">
            <v>BE</v>
          </cell>
          <cell r="B11868" t="str">
            <v>BE_RV_91000</v>
          </cell>
          <cell r="C11868">
            <v>1994</v>
          </cell>
          <cell r="D11868" t="str">
            <v>Annual</v>
          </cell>
          <cell r="E11868" t="str">
            <v>Orthophosphate</v>
          </cell>
          <cell r="F11868" t="str">
            <v>mg/l P</v>
          </cell>
          <cell r="G11868">
            <v>12</v>
          </cell>
          <cell r="J11868">
            <v>26</v>
          </cell>
          <cell r="K11868">
            <v>0.50959998369216919</v>
          </cell>
          <cell r="L11868">
            <v>0.15000000596046448</v>
          </cell>
          <cell r="M11868">
            <v>0.61830002069473267</v>
          </cell>
          <cell r="O11868">
            <v>133</v>
          </cell>
        </row>
        <row r="11869">
          <cell r="A11869" t="str">
            <v>BE</v>
          </cell>
          <cell r="B11869" t="str">
            <v>BE_RV_390000</v>
          </cell>
          <cell r="C11869">
            <v>1994</v>
          </cell>
          <cell r="D11869" t="str">
            <v>Annual</v>
          </cell>
          <cell r="E11869" t="str">
            <v>Orthophosphate</v>
          </cell>
          <cell r="F11869" t="str">
            <v>mg/l P</v>
          </cell>
          <cell r="G11869">
            <v>12</v>
          </cell>
          <cell r="J11869">
            <v>8</v>
          </cell>
          <cell r="K11869">
            <v>0.13750000298023224</v>
          </cell>
          <cell r="L11869">
            <v>0.10000000149011612</v>
          </cell>
          <cell r="M11869">
            <v>6.9600000977516174E-2</v>
          </cell>
          <cell r="O11869">
            <v>2155</v>
          </cell>
        </row>
        <row r="11870">
          <cell r="A11870" t="str">
            <v>BE</v>
          </cell>
          <cell r="B11870" t="str">
            <v>BE_RV_603000</v>
          </cell>
          <cell r="C11870">
            <v>1994</v>
          </cell>
          <cell r="D11870" t="str">
            <v>Annual</v>
          </cell>
          <cell r="E11870" t="str">
            <v>Orthophosphate</v>
          </cell>
          <cell r="F11870" t="str">
            <v>mg/l P</v>
          </cell>
          <cell r="G11870">
            <v>12</v>
          </cell>
          <cell r="J11870">
            <v>8</v>
          </cell>
          <cell r="K11870">
            <v>1.988800048828125</v>
          </cell>
          <cell r="L11870">
            <v>1.690000057220459</v>
          </cell>
          <cell r="M11870">
            <v>1.2802000045776367</v>
          </cell>
          <cell r="O11870">
            <v>243</v>
          </cell>
        </row>
        <row r="11871">
          <cell r="A11871" t="str">
            <v>BE</v>
          </cell>
          <cell r="B11871" t="str">
            <v>BE_RV_770000</v>
          </cell>
          <cell r="C11871">
            <v>1994</v>
          </cell>
          <cell r="D11871" t="str">
            <v>Annual</v>
          </cell>
          <cell r="E11871" t="str">
            <v>Orthophosphate</v>
          </cell>
          <cell r="F11871" t="str">
            <v>mg/l P</v>
          </cell>
          <cell r="G11871">
            <v>12</v>
          </cell>
          <cell r="J11871">
            <v>8</v>
          </cell>
          <cell r="K11871">
            <v>0.88880002498626709</v>
          </cell>
          <cell r="L11871">
            <v>0.72500002384185791</v>
          </cell>
          <cell r="M11871">
            <v>0.62959998846054077</v>
          </cell>
          <cell r="O11871">
            <v>383</v>
          </cell>
        </row>
        <row r="11872">
          <cell r="A11872" t="str">
            <v>BE</v>
          </cell>
          <cell r="B11872" t="str">
            <v>BE_RV_910000</v>
          </cell>
          <cell r="C11872">
            <v>1994</v>
          </cell>
          <cell r="D11872" t="str">
            <v>Annual</v>
          </cell>
          <cell r="E11872" t="str">
            <v>Orthophosphate</v>
          </cell>
          <cell r="F11872" t="str">
            <v>mg/l P</v>
          </cell>
          <cell r="G11872">
            <v>12</v>
          </cell>
          <cell r="J11872">
            <v>11</v>
          </cell>
          <cell r="K11872">
            <v>0.60909998416900635</v>
          </cell>
          <cell r="L11872">
            <v>0.5</v>
          </cell>
          <cell r="M11872">
            <v>0.40450000762939453</v>
          </cell>
          <cell r="O11872">
            <v>1067</v>
          </cell>
        </row>
        <row r="11873">
          <cell r="A11873" t="str">
            <v>BE</v>
          </cell>
          <cell r="B11873" t="str">
            <v>BE_RV_272000</v>
          </cell>
          <cell r="C11873">
            <v>1994</v>
          </cell>
          <cell r="D11873" t="str">
            <v>Annual</v>
          </cell>
          <cell r="E11873" t="str">
            <v>Orthophosphate</v>
          </cell>
          <cell r="F11873" t="str">
            <v>mg/l P</v>
          </cell>
          <cell r="G11873">
            <v>12</v>
          </cell>
          <cell r="J11873">
            <v>8</v>
          </cell>
          <cell r="K11873">
            <v>5.000000074505806E-2</v>
          </cell>
          <cell r="L11873">
            <v>0</v>
          </cell>
          <cell r="M11873">
            <v>0.13230000436306</v>
          </cell>
          <cell r="O11873">
            <v>558</v>
          </cell>
        </row>
        <row r="11874">
          <cell r="A11874" t="str">
            <v>BG</v>
          </cell>
          <cell r="B11874" t="str">
            <v>BG_RV_30010029</v>
          </cell>
          <cell r="C11874">
            <v>1994</v>
          </cell>
          <cell r="D11874" t="str">
            <v>Annual</v>
          </cell>
          <cell r="E11874" t="str">
            <v>Orthophosphate</v>
          </cell>
          <cell r="F11874" t="str">
            <v>mg/l P</v>
          </cell>
          <cell r="G11874">
            <v>12</v>
          </cell>
          <cell r="J11874">
            <v>8</v>
          </cell>
          <cell r="K11874">
            <v>0.19920000433921814</v>
          </cell>
          <cell r="M11874">
            <v>0.10499999672174454</v>
          </cell>
          <cell r="N11874" t="str">
            <v>Largest</v>
          </cell>
          <cell r="O11874">
            <v>4824</v>
          </cell>
        </row>
        <row r="11875">
          <cell r="A11875" t="str">
            <v>BG</v>
          </cell>
          <cell r="B11875" t="str">
            <v>BG_RV_30060092</v>
          </cell>
          <cell r="C11875">
            <v>1994</v>
          </cell>
          <cell r="D11875" t="str">
            <v>Annual</v>
          </cell>
          <cell r="E11875" t="str">
            <v>Orthophosphate</v>
          </cell>
          <cell r="F11875" t="str">
            <v>mg/l P</v>
          </cell>
          <cell r="G11875">
            <v>12</v>
          </cell>
          <cell r="J11875">
            <v>10</v>
          </cell>
          <cell r="K11875">
            <v>0.75309997797012329</v>
          </cell>
          <cell r="L11875">
            <v>0.55000001192092896</v>
          </cell>
          <cell r="M11875">
            <v>0.36840000748634338</v>
          </cell>
          <cell r="N11875" t="str">
            <v>Largest</v>
          </cell>
          <cell r="O11875">
            <v>12728</v>
          </cell>
        </row>
        <row r="11876">
          <cell r="A11876" t="str">
            <v>BG</v>
          </cell>
          <cell r="B11876" t="str">
            <v>BG_RV_30060265</v>
          </cell>
          <cell r="C11876">
            <v>1994</v>
          </cell>
          <cell r="D11876" t="str">
            <v>Annual</v>
          </cell>
          <cell r="E11876" t="str">
            <v>Orthophosphate</v>
          </cell>
          <cell r="F11876" t="str">
            <v>mg/l P</v>
          </cell>
          <cell r="G11876">
            <v>12</v>
          </cell>
          <cell r="J11876">
            <v>10</v>
          </cell>
          <cell r="K11876">
            <v>0.25099998712539673</v>
          </cell>
          <cell r="L11876">
            <v>0.25999999046325684</v>
          </cell>
          <cell r="M11876">
            <v>0.12680000066757202</v>
          </cell>
          <cell r="N11876" t="str">
            <v>Largest</v>
          </cell>
          <cell r="O11876">
            <v>7926</v>
          </cell>
        </row>
        <row r="11877">
          <cell r="A11877" t="str">
            <v>BG</v>
          </cell>
          <cell r="B11877" t="str">
            <v>BG_RV_30060085</v>
          </cell>
          <cell r="C11877">
            <v>1994</v>
          </cell>
          <cell r="D11877" t="str">
            <v>Annual</v>
          </cell>
          <cell r="E11877" t="str">
            <v>Orthophosphate</v>
          </cell>
          <cell r="F11877" t="str">
            <v>mg/l P</v>
          </cell>
          <cell r="G11877">
            <v>12</v>
          </cell>
          <cell r="J11877">
            <v>11</v>
          </cell>
          <cell r="K11877">
            <v>4.5600000768899918E-2</v>
          </cell>
          <cell r="L11877">
            <v>0</v>
          </cell>
          <cell r="M11877">
            <v>7.2999998927116394E-2</v>
          </cell>
          <cell r="N11877" t="str">
            <v>Large</v>
          </cell>
          <cell r="O11877">
            <v>741</v>
          </cell>
        </row>
        <row r="11878">
          <cell r="A11878" t="str">
            <v>BG</v>
          </cell>
          <cell r="B11878" t="str">
            <v>BG_RV_30060102</v>
          </cell>
          <cell r="C11878">
            <v>1994</v>
          </cell>
          <cell r="D11878" t="str">
            <v>Annual</v>
          </cell>
          <cell r="E11878" t="str">
            <v>Orthophosphate</v>
          </cell>
          <cell r="F11878" t="str">
            <v>mg/l P</v>
          </cell>
          <cell r="G11878">
            <v>12</v>
          </cell>
          <cell r="J11878">
            <v>11</v>
          </cell>
          <cell r="K11878">
            <v>9.2900000512599945E-2</v>
          </cell>
          <cell r="L11878">
            <v>7.0000000298023224E-2</v>
          </cell>
          <cell r="M11878">
            <v>7.5999997556209564E-2</v>
          </cell>
          <cell r="N11878" t="str">
            <v>Largest</v>
          </cell>
          <cell r="O11878">
            <v>5698</v>
          </cell>
        </row>
        <row r="11879">
          <cell r="A11879" t="str">
            <v>BG</v>
          </cell>
          <cell r="B11879" t="str">
            <v>BG_RV_30017220</v>
          </cell>
          <cell r="C11879">
            <v>1994</v>
          </cell>
          <cell r="D11879" t="str">
            <v>Annual</v>
          </cell>
          <cell r="E11879" t="str">
            <v>Orthophosphate</v>
          </cell>
          <cell r="F11879" t="str">
            <v>mg/l P</v>
          </cell>
          <cell r="G11879">
            <v>12</v>
          </cell>
          <cell r="J11879">
            <v>10</v>
          </cell>
          <cell r="K11879">
            <v>4.6900000423192978E-2</v>
          </cell>
          <cell r="L11879">
            <v>5.000000074505806E-2</v>
          </cell>
          <cell r="M11879">
            <v>2.6399999856948853E-2</v>
          </cell>
          <cell r="N11879" t="str">
            <v>Unknown</v>
          </cell>
        </row>
        <row r="11880">
          <cell r="A11880" t="str">
            <v>BG</v>
          </cell>
          <cell r="B11880" t="str">
            <v>BG_RV_30028066</v>
          </cell>
          <cell r="C11880">
            <v>1994</v>
          </cell>
          <cell r="D11880" t="str">
            <v>Annual</v>
          </cell>
          <cell r="E11880" t="str">
            <v>Orthophosphate</v>
          </cell>
          <cell r="F11880" t="str">
            <v>mg/l P</v>
          </cell>
          <cell r="G11880">
            <v>12</v>
          </cell>
          <cell r="J11880">
            <v>11</v>
          </cell>
          <cell r="K11880">
            <v>0.57870000600814819</v>
          </cell>
          <cell r="L11880">
            <v>0.47999998927116394</v>
          </cell>
          <cell r="M11880">
            <v>0.31330001354217529</v>
          </cell>
          <cell r="N11880" t="str">
            <v>Largest</v>
          </cell>
          <cell r="O11880">
            <v>5266</v>
          </cell>
        </row>
        <row r="11881">
          <cell r="A11881" t="str">
            <v>BG</v>
          </cell>
          <cell r="B11881" t="str">
            <v>BG_RV_30018229</v>
          </cell>
          <cell r="C11881">
            <v>1994</v>
          </cell>
          <cell r="D11881" t="str">
            <v>Annual</v>
          </cell>
          <cell r="E11881" t="str">
            <v>Orthophosphate</v>
          </cell>
          <cell r="F11881" t="str">
            <v>mg/l P</v>
          </cell>
          <cell r="G11881">
            <v>12</v>
          </cell>
          <cell r="J11881">
            <v>12</v>
          </cell>
          <cell r="K11881">
            <v>0.69279998540878296</v>
          </cell>
          <cell r="L11881">
            <v>0.68000000715255737</v>
          </cell>
          <cell r="M11881">
            <v>0.414000004529953</v>
          </cell>
          <cell r="N11881" t="str">
            <v>Unknown</v>
          </cell>
        </row>
        <row r="11882">
          <cell r="A11882" t="str">
            <v>BG</v>
          </cell>
          <cell r="B11882" t="str">
            <v>BG_RV_30010197</v>
          </cell>
          <cell r="C11882">
            <v>1994</v>
          </cell>
          <cell r="D11882" t="str">
            <v>Annual</v>
          </cell>
          <cell r="E11882" t="str">
            <v>Orthophosphate</v>
          </cell>
          <cell r="F11882" t="str">
            <v>mg/l P</v>
          </cell>
          <cell r="G11882">
            <v>12</v>
          </cell>
          <cell r="J11882">
            <v>4</v>
          </cell>
          <cell r="K11882">
            <v>0.1111999973654747</v>
          </cell>
          <cell r="M11882">
            <v>3.6200001835823059E-2</v>
          </cell>
          <cell r="N11882" t="str">
            <v>Largest</v>
          </cell>
          <cell r="O11882">
            <v>8366</v>
          </cell>
        </row>
        <row r="11883">
          <cell r="A11883" t="str">
            <v>BG</v>
          </cell>
          <cell r="B11883" t="str">
            <v>BG_RV_30012044</v>
          </cell>
          <cell r="C11883">
            <v>1994</v>
          </cell>
          <cell r="D11883" t="str">
            <v>Annual</v>
          </cell>
          <cell r="E11883" t="str">
            <v>Orthophosphate</v>
          </cell>
          <cell r="F11883" t="str">
            <v>mg/l P</v>
          </cell>
          <cell r="G11883">
            <v>12</v>
          </cell>
          <cell r="J11883">
            <v>12</v>
          </cell>
          <cell r="K11883">
            <v>0.10499999672174454</v>
          </cell>
          <cell r="L11883">
            <v>9.0000003576278687E-2</v>
          </cell>
          <cell r="M11883">
            <v>8.4799997508525848E-2</v>
          </cell>
          <cell r="N11883" t="str">
            <v>Unknown</v>
          </cell>
        </row>
        <row r="11884">
          <cell r="A11884" t="str">
            <v>BG</v>
          </cell>
          <cell r="B11884" t="str">
            <v>BG_RV_30017052</v>
          </cell>
          <cell r="C11884">
            <v>1994</v>
          </cell>
          <cell r="D11884" t="str">
            <v>Annual</v>
          </cell>
          <cell r="E11884" t="str">
            <v>Orthophosphate</v>
          </cell>
          <cell r="F11884" t="str">
            <v>mg/l P</v>
          </cell>
          <cell r="G11884">
            <v>12</v>
          </cell>
          <cell r="J11884">
            <v>12</v>
          </cell>
          <cell r="K11884">
            <v>0.42870000004768372</v>
          </cell>
          <cell r="L11884">
            <v>0.23000000417232513</v>
          </cell>
          <cell r="M11884">
            <v>0.42870000004768372</v>
          </cell>
          <cell r="N11884" t="str">
            <v>Unknown</v>
          </cell>
        </row>
        <row r="11885">
          <cell r="A11885" t="str">
            <v>BG</v>
          </cell>
          <cell r="B11885" t="str">
            <v>BG_RV_30028242</v>
          </cell>
          <cell r="C11885">
            <v>1994</v>
          </cell>
          <cell r="D11885" t="str">
            <v>Annual</v>
          </cell>
          <cell r="E11885" t="str">
            <v>Orthophosphate</v>
          </cell>
          <cell r="F11885" t="str">
            <v>mg/l P</v>
          </cell>
          <cell r="G11885">
            <v>12</v>
          </cell>
          <cell r="J11885">
            <v>11</v>
          </cell>
          <cell r="K11885">
            <v>0.64709997177124023</v>
          </cell>
          <cell r="L11885">
            <v>0.40000000596046448</v>
          </cell>
          <cell r="M11885">
            <v>0.39939999580383301</v>
          </cell>
          <cell r="N11885" t="str">
            <v>Unknown</v>
          </cell>
        </row>
        <row r="11886">
          <cell r="A11886" t="str">
            <v>BG</v>
          </cell>
          <cell r="B11886" t="str">
            <v>BG_RV_30060156</v>
          </cell>
          <cell r="C11886">
            <v>1994</v>
          </cell>
          <cell r="D11886" t="str">
            <v>Annual</v>
          </cell>
          <cell r="E11886" t="str">
            <v>Orthophosphate</v>
          </cell>
          <cell r="F11886" t="str">
            <v>mg/l P</v>
          </cell>
          <cell r="G11886">
            <v>12</v>
          </cell>
          <cell r="J11886">
            <v>12</v>
          </cell>
          <cell r="K11886">
            <v>0.24029999971389771</v>
          </cell>
          <cell r="L11886">
            <v>0.2199999988079071</v>
          </cell>
          <cell r="M11886">
            <v>0.12060000002384186</v>
          </cell>
          <cell r="N11886" t="str">
            <v>Large</v>
          </cell>
          <cell r="O11886">
            <v>881</v>
          </cell>
        </row>
        <row r="11887">
          <cell r="A11887" t="str">
            <v>BG</v>
          </cell>
          <cell r="B11887" t="str">
            <v>BG_RV_30060111</v>
          </cell>
          <cell r="C11887">
            <v>1994</v>
          </cell>
          <cell r="D11887" t="str">
            <v>Annual</v>
          </cell>
          <cell r="E11887" t="str">
            <v>Orthophosphate</v>
          </cell>
          <cell r="F11887" t="str">
            <v>mg/l P</v>
          </cell>
          <cell r="G11887">
            <v>12</v>
          </cell>
          <cell r="J11887">
            <v>10</v>
          </cell>
          <cell r="K11887">
            <v>7.8199997544288635E-2</v>
          </cell>
          <cell r="L11887">
            <v>0</v>
          </cell>
          <cell r="M11887">
            <v>9.9799998104572296E-2</v>
          </cell>
          <cell r="N11887" t="str">
            <v>Unknown</v>
          </cell>
        </row>
        <row r="11888">
          <cell r="A11888" t="str">
            <v>BG</v>
          </cell>
          <cell r="B11888" t="str">
            <v>BG_RV_30060110</v>
          </cell>
          <cell r="C11888">
            <v>1994</v>
          </cell>
          <cell r="D11888" t="str">
            <v>Annual</v>
          </cell>
          <cell r="E11888" t="str">
            <v>Orthophosphate</v>
          </cell>
          <cell r="F11888" t="str">
            <v>mg/l P</v>
          </cell>
          <cell r="G11888">
            <v>12</v>
          </cell>
          <cell r="J11888">
            <v>12</v>
          </cell>
          <cell r="K11888">
            <v>6.2600001692771912E-2</v>
          </cell>
          <cell r="L11888">
            <v>7.0000000298023224E-2</v>
          </cell>
          <cell r="M11888">
            <v>6.1299998313188553E-2</v>
          </cell>
          <cell r="N11888" t="str">
            <v>Large</v>
          </cell>
          <cell r="O11888">
            <v>824.9</v>
          </cell>
        </row>
        <row r="11889">
          <cell r="A11889" t="str">
            <v>BG</v>
          </cell>
          <cell r="B11889" t="str">
            <v>BG_RV_30010032</v>
          </cell>
          <cell r="C11889">
            <v>1994</v>
          </cell>
          <cell r="D11889" t="str">
            <v>Annual</v>
          </cell>
          <cell r="E11889" t="str">
            <v>Orthophosphate</v>
          </cell>
          <cell r="F11889" t="str">
            <v>mg/l P</v>
          </cell>
          <cell r="G11889">
            <v>12</v>
          </cell>
          <cell r="J11889">
            <v>12</v>
          </cell>
          <cell r="K11889">
            <v>8.9000001549720764E-2</v>
          </cell>
          <cell r="L11889">
            <v>9.0000003576278687E-2</v>
          </cell>
          <cell r="M11889">
            <v>3.48999984562397E-2</v>
          </cell>
          <cell r="N11889" t="str">
            <v>Unknown</v>
          </cell>
        </row>
        <row r="11890">
          <cell r="A11890" t="str">
            <v>BG</v>
          </cell>
          <cell r="B11890" t="str">
            <v>BG_RV_30060103</v>
          </cell>
          <cell r="C11890">
            <v>1994</v>
          </cell>
          <cell r="D11890" t="str">
            <v>Annual</v>
          </cell>
          <cell r="E11890" t="str">
            <v>Orthophosphate</v>
          </cell>
          <cell r="F11890" t="str">
            <v>mg/l P</v>
          </cell>
          <cell r="G11890">
            <v>12</v>
          </cell>
          <cell r="J11890">
            <v>6</v>
          </cell>
          <cell r="K11890">
            <v>0.14900000393390656</v>
          </cell>
          <cell r="M11890">
            <v>0.29600000381469727</v>
          </cell>
          <cell r="N11890" t="str">
            <v>Unknown</v>
          </cell>
        </row>
        <row r="11891">
          <cell r="A11891" t="str">
            <v>BG</v>
          </cell>
          <cell r="B11891" t="str">
            <v>BG_RV_30011041</v>
          </cell>
          <cell r="C11891">
            <v>1994</v>
          </cell>
          <cell r="D11891" t="str">
            <v>Annual</v>
          </cell>
          <cell r="E11891" t="str">
            <v>Orthophosphate</v>
          </cell>
          <cell r="F11891" t="str">
            <v>mg/l P</v>
          </cell>
          <cell r="G11891">
            <v>12</v>
          </cell>
          <cell r="J11891">
            <v>12</v>
          </cell>
          <cell r="K11891">
            <v>0.1956000030040741</v>
          </cell>
          <cell r="L11891">
            <v>0.18999999761581421</v>
          </cell>
          <cell r="M11891">
            <v>8.150000125169754E-2</v>
          </cell>
          <cell r="N11891" t="str">
            <v>Unknown</v>
          </cell>
        </row>
        <row r="11892">
          <cell r="A11892" t="str">
            <v>BG</v>
          </cell>
          <cell r="B11892" t="str">
            <v>BG_RV_30011040</v>
          </cell>
          <cell r="C11892">
            <v>1994</v>
          </cell>
          <cell r="D11892" t="str">
            <v>Annual</v>
          </cell>
          <cell r="E11892" t="str">
            <v>Orthophosphate</v>
          </cell>
          <cell r="F11892" t="str">
            <v>mg/l P</v>
          </cell>
          <cell r="G11892">
            <v>12</v>
          </cell>
          <cell r="J11892">
            <v>12</v>
          </cell>
          <cell r="K11892">
            <v>0.17800000309944153</v>
          </cell>
          <cell r="L11892">
            <v>0.20000000298023224</v>
          </cell>
          <cell r="M11892">
            <v>7.0699997246265411E-2</v>
          </cell>
          <cell r="N11892" t="str">
            <v>Unknown</v>
          </cell>
        </row>
        <row r="11893">
          <cell r="A11893" t="str">
            <v>BG</v>
          </cell>
          <cell r="B11893" t="str">
            <v>BG_RV_30011039</v>
          </cell>
          <cell r="C11893">
            <v>1994</v>
          </cell>
          <cell r="D11893" t="str">
            <v>Annual</v>
          </cell>
          <cell r="E11893" t="str">
            <v>Orthophosphate</v>
          </cell>
          <cell r="F11893" t="str">
            <v>mg/l P</v>
          </cell>
          <cell r="G11893">
            <v>12</v>
          </cell>
          <cell r="J11893">
            <v>4</v>
          </cell>
          <cell r="K11893">
            <v>3.8999998942017555E-3</v>
          </cell>
          <cell r="M11893">
            <v>4.19999985024333E-3</v>
          </cell>
          <cell r="N11893" t="str">
            <v>Very Large</v>
          </cell>
          <cell r="O11893">
            <v>2236</v>
          </cell>
        </row>
        <row r="11894">
          <cell r="A11894" t="str">
            <v>BG</v>
          </cell>
          <cell r="B11894" t="str">
            <v>BG_RV_30011201</v>
          </cell>
          <cell r="C11894">
            <v>1994</v>
          </cell>
          <cell r="D11894" t="str">
            <v>Annual</v>
          </cell>
          <cell r="E11894" t="str">
            <v>Orthophosphate</v>
          </cell>
          <cell r="F11894" t="str">
            <v>mg/l P</v>
          </cell>
          <cell r="G11894">
            <v>12</v>
          </cell>
          <cell r="J11894">
            <v>3</v>
          </cell>
          <cell r="K11894">
            <v>2.899999963119626E-3</v>
          </cell>
          <cell r="M11894">
            <v>3.2999999821186066E-3</v>
          </cell>
          <cell r="N11894" t="str">
            <v>Very Large</v>
          </cell>
          <cell r="O11894">
            <v>1750</v>
          </cell>
        </row>
        <row r="11895">
          <cell r="A11895" t="str">
            <v>BG</v>
          </cell>
          <cell r="B11895" t="str">
            <v>BG_RV_30060108</v>
          </cell>
          <cell r="C11895">
            <v>1994</v>
          </cell>
          <cell r="D11895" t="str">
            <v>Annual</v>
          </cell>
          <cell r="E11895" t="str">
            <v>Orthophosphate</v>
          </cell>
          <cell r="F11895" t="str">
            <v>mg/l P</v>
          </cell>
          <cell r="G11895">
            <v>12</v>
          </cell>
          <cell r="J11895">
            <v>3</v>
          </cell>
          <cell r="K11895">
            <v>1.080000028014183E-2</v>
          </cell>
          <cell r="M11895">
            <v>1.8899999558925629E-2</v>
          </cell>
          <cell r="N11895" t="str">
            <v>Unknown</v>
          </cell>
        </row>
        <row r="11896">
          <cell r="A11896" t="str">
            <v>BG</v>
          </cell>
          <cell r="B11896" t="str">
            <v>BG_RV_30060096</v>
          </cell>
          <cell r="C11896">
            <v>1994</v>
          </cell>
          <cell r="D11896" t="str">
            <v>Annual</v>
          </cell>
          <cell r="E11896" t="str">
            <v>Orthophosphate</v>
          </cell>
          <cell r="F11896" t="str">
            <v>mg/l P</v>
          </cell>
          <cell r="G11896">
            <v>12</v>
          </cell>
          <cell r="J11896">
            <v>11</v>
          </cell>
          <cell r="K11896">
            <v>0.80820000171661377</v>
          </cell>
          <cell r="L11896">
            <v>0.74000000953674316</v>
          </cell>
          <cell r="M11896">
            <v>0.24250000715255737</v>
          </cell>
          <cell r="N11896" t="str">
            <v>Largest</v>
          </cell>
          <cell r="O11896">
            <v>19693</v>
          </cell>
        </row>
        <row r="11897">
          <cell r="A11897" t="str">
            <v>BG</v>
          </cell>
          <cell r="B11897" t="str">
            <v>BG_RV_30028061</v>
          </cell>
          <cell r="C11897">
            <v>1994</v>
          </cell>
          <cell r="D11897" t="str">
            <v>Annual</v>
          </cell>
          <cell r="E11897" t="str">
            <v>Orthophosphate</v>
          </cell>
          <cell r="F11897" t="str">
            <v>mg/l P</v>
          </cell>
          <cell r="G11897">
            <v>12</v>
          </cell>
          <cell r="J11897">
            <v>12</v>
          </cell>
          <cell r="K11897">
            <v>5.5399999022483826E-2</v>
          </cell>
          <cell r="L11897">
            <v>2.9999999329447746E-2</v>
          </cell>
          <cell r="M11897">
            <v>4.3400000780820847E-2</v>
          </cell>
          <cell r="N11897" t="str">
            <v>Unknown</v>
          </cell>
        </row>
        <row r="11898">
          <cell r="A11898" t="str">
            <v>BG</v>
          </cell>
          <cell r="B11898" t="str">
            <v>BG_RV_30012042</v>
          </cell>
          <cell r="C11898">
            <v>1994</v>
          </cell>
          <cell r="D11898" t="str">
            <v>Annual</v>
          </cell>
          <cell r="E11898" t="str">
            <v>Orthophosphate</v>
          </cell>
          <cell r="F11898" t="str">
            <v>mg/l P</v>
          </cell>
          <cell r="G11898">
            <v>12</v>
          </cell>
          <cell r="J11898">
            <v>12</v>
          </cell>
          <cell r="K11898">
            <v>1.8300000578165054E-2</v>
          </cell>
          <cell r="L11898">
            <v>9.9999997764825821E-3</v>
          </cell>
          <cell r="M11898">
            <v>2.5800000876188278E-2</v>
          </cell>
          <cell r="N11898" t="str">
            <v>Large</v>
          </cell>
          <cell r="O11898">
            <v>458</v>
          </cell>
        </row>
        <row r="11899">
          <cell r="A11899" t="str">
            <v>BG</v>
          </cell>
          <cell r="B11899" t="str">
            <v>BG_RV_30009181</v>
          </cell>
          <cell r="C11899">
            <v>1994</v>
          </cell>
          <cell r="D11899" t="str">
            <v>Annual</v>
          </cell>
          <cell r="E11899" t="str">
            <v>Orthophosphate</v>
          </cell>
          <cell r="F11899" t="str">
            <v>mg/l P</v>
          </cell>
          <cell r="G11899">
            <v>12</v>
          </cell>
          <cell r="J11899">
            <v>8</v>
          </cell>
          <cell r="K11899">
            <v>7.9199999570846558E-2</v>
          </cell>
          <cell r="M11899">
            <v>4.3400000780820847E-2</v>
          </cell>
          <cell r="N11899" t="str">
            <v>Very Large</v>
          </cell>
          <cell r="O11899">
            <v>1035</v>
          </cell>
        </row>
        <row r="11900">
          <cell r="A11900" t="str">
            <v>BG</v>
          </cell>
          <cell r="B11900" t="str">
            <v>BG_RV_30018235</v>
          </cell>
          <cell r="C11900">
            <v>1994</v>
          </cell>
          <cell r="D11900" t="str">
            <v>Annual</v>
          </cell>
          <cell r="E11900" t="str">
            <v>Orthophosphate</v>
          </cell>
          <cell r="F11900" t="str">
            <v>mg/l P</v>
          </cell>
          <cell r="G11900">
            <v>12</v>
          </cell>
          <cell r="J11900">
            <v>12</v>
          </cell>
          <cell r="K11900">
            <v>0.89550000429153442</v>
          </cell>
          <cell r="L11900">
            <v>0.5899999737739563</v>
          </cell>
          <cell r="M11900">
            <v>0.94870001077651978</v>
          </cell>
          <cell r="N11900" t="str">
            <v>Unknown</v>
          </cell>
        </row>
        <row r="11901">
          <cell r="A11901" t="str">
            <v>BG</v>
          </cell>
          <cell r="B11901" t="str">
            <v>BG_RV_30018057</v>
          </cell>
          <cell r="C11901">
            <v>1994</v>
          </cell>
          <cell r="D11901" t="str">
            <v>Annual</v>
          </cell>
          <cell r="E11901" t="str">
            <v>Orthophosphate</v>
          </cell>
          <cell r="F11901" t="str">
            <v>mg/l P</v>
          </cell>
          <cell r="G11901">
            <v>12</v>
          </cell>
          <cell r="J11901">
            <v>12</v>
          </cell>
          <cell r="K11901">
            <v>1.068600058555603</v>
          </cell>
          <cell r="L11901">
            <v>0.68000000715255737</v>
          </cell>
          <cell r="M11901">
            <v>1.1722999811172485</v>
          </cell>
          <cell r="N11901" t="str">
            <v>Largest</v>
          </cell>
          <cell r="O11901">
            <v>2800</v>
          </cell>
        </row>
        <row r="11902">
          <cell r="A11902" t="str">
            <v>BG</v>
          </cell>
          <cell r="B11902" t="str">
            <v>BG_RV_30017053</v>
          </cell>
          <cell r="C11902">
            <v>1994</v>
          </cell>
          <cell r="D11902" t="str">
            <v>Annual</v>
          </cell>
          <cell r="E11902" t="str">
            <v>Orthophosphate</v>
          </cell>
          <cell r="F11902" t="str">
            <v>mg/l P</v>
          </cell>
          <cell r="G11902">
            <v>12</v>
          </cell>
          <cell r="J11902">
            <v>6</v>
          </cell>
          <cell r="K11902">
            <v>7.1099996566772461E-2</v>
          </cell>
          <cell r="M11902">
            <v>8.3499997854232788E-2</v>
          </cell>
          <cell r="N11902" t="str">
            <v>Large</v>
          </cell>
          <cell r="O11902">
            <v>958</v>
          </cell>
        </row>
        <row r="11903">
          <cell r="A11903" t="str">
            <v>BG</v>
          </cell>
          <cell r="B11903" t="str">
            <v>BG_RV_30012046</v>
          </cell>
          <cell r="C11903">
            <v>1994</v>
          </cell>
          <cell r="D11903" t="str">
            <v>Annual</v>
          </cell>
          <cell r="E11903" t="str">
            <v>Orthophosphate</v>
          </cell>
          <cell r="F11903" t="str">
            <v>mg/l P</v>
          </cell>
          <cell r="G11903">
            <v>12</v>
          </cell>
          <cell r="J11903">
            <v>12</v>
          </cell>
          <cell r="K11903">
            <v>3.8100000470876694E-2</v>
          </cell>
          <cell r="L11903">
            <v>3.9999999105930328E-2</v>
          </cell>
          <cell r="M11903">
            <v>2.8699999675154686E-2</v>
          </cell>
          <cell r="N11903" t="str">
            <v>Unknown</v>
          </cell>
        </row>
        <row r="11904">
          <cell r="A11904" t="str">
            <v>BG</v>
          </cell>
          <cell r="B11904" t="str">
            <v>BG_RV_30061115</v>
          </cell>
          <cell r="C11904">
            <v>1994</v>
          </cell>
          <cell r="D11904" t="str">
            <v>Annual</v>
          </cell>
          <cell r="E11904" t="str">
            <v>Orthophosphate</v>
          </cell>
          <cell r="F11904" t="str">
            <v>mg/l P</v>
          </cell>
          <cell r="G11904">
            <v>12</v>
          </cell>
          <cell r="J11904">
            <v>12</v>
          </cell>
          <cell r="K11904">
            <v>0.20800000429153442</v>
          </cell>
          <cell r="L11904">
            <v>0.11999999731779099</v>
          </cell>
          <cell r="M11904">
            <v>0.16009999811649323</v>
          </cell>
          <cell r="N11904" t="str">
            <v>Unknown</v>
          </cell>
        </row>
        <row r="11905">
          <cell r="A11905" t="str">
            <v>BG</v>
          </cell>
          <cell r="B11905" t="str">
            <v>BG_RV_30060259</v>
          </cell>
          <cell r="C11905">
            <v>1994</v>
          </cell>
          <cell r="D11905" t="str">
            <v>Annual</v>
          </cell>
          <cell r="E11905" t="str">
            <v>Orthophosphate</v>
          </cell>
          <cell r="F11905" t="str">
            <v>mg/l P</v>
          </cell>
          <cell r="G11905">
            <v>12</v>
          </cell>
          <cell r="J11905">
            <v>9</v>
          </cell>
          <cell r="K11905">
            <v>1.0099999606609344E-2</v>
          </cell>
          <cell r="M11905">
            <v>1.2099999934434891E-2</v>
          </cell>
          <cell r="N11905" t="str">
            <v>Unknown</v>
          </cell>
        </row>
        <row r="11906">
          <cell r="A11906" t="str">
            <v>BG</v>
          </cell>
          <cell r="B11906" t="str">
            <v>BG_RV_30028062</v>
          </cell>
          <cell r="C11906">
            <v>1994</v>
          </cell>
          <cell r="D11906" t="str">
            <v>Annual</v>
          </cell>
          <cell r="E11906" t="str">
            <v>Orthophosphate</v>
          </cell>
          <cell r="F11906" t="str">
            <v>mg/l P</v>
          </cell>
          <cell r="G11906">
            <v>12</v>
          </cell>
          <cell r="J11906">
            <v>12</v>
          </cell>
          <cell r="K11906">
            <v>0.55970001220703125</v>
          </cell>
          <cell r="L11906">
            <v>0.51999998092651367</v>
          </cell>
          <cell r="M11906">
            <v>0.26960000395774841</v>
          </cell>
          <cell r="N11906" t="str">
            <v>Large</v>
          </cell>
          <cell r="O11906">
            <v>814</v>
          </cell>
        </row>
        <row r="11907">
          <cell r="A11907" t="str">
            <v>DE</v>
          </cell>
          <cell r="B11907" t="str">
            <v>DE_RV_SN06</v>
          </cell>
          <cell r="C11907">
            <v>1994</v>
          </cell>
          <cell r="D11907" t="str">
            <v>Annual</v>
          </cell>
          <cell r="E11907" t="str">
            <v>Orthophosphate</v>
          </cell>
          <cell r="F11907" t="str">
            <v>mg/l P</v>
          </cell>
          <cell r="G11907">
            <v>12</v>
          </cell>
          <cell r="I11907">
            <v>0</v>
          </cell>
          <cell r="J11907">
            <v>13</v>
          </cell>
          <cell r="K11907">
            <v>5.9999998658895493E-2</v>
          </cell>
          <cell r="L11907">
            <v>5.6000001728534698E-2</v>
          </cell>
          <cell r="N11907" t="str">
            <v>Largest</v>
          </cell>
          <cell r="O11907">
            <v>2983</v>
          </cell>
        </row>
        <row r="11908">
          <cell r="A11908" t="str">
            <v>DE</v>
          </cell>
          <cell r="B11908" t="str">
            <v>DE_RV_ST05</v>
          </cell>
          <cell r="C11908">
            <v>1994</v>
          </cell>
          <cell r="D11908" t="str">
            <v>Annual</v>
          </cell>
          <cell r="E11908" t="str">
            <v>Orthophosphate</v>
          </cell>
          <cell r="F11908" t="str">
            <v>mg/l P</v>
          </cell>
          <cell r="G11908">
            <v>12</v>
          </cell>
          <cell r="I11908">
            <v>0</v>
          </cell>
          <cell r="J11908">
            <v>24</v>
          </cell>
          <cell r="K11908">
            <v>0.10999999940395355</v>
          </cell>
          <cell r="L11908">
            <v>9.8999999463558197E-2</v>
          </cell>
          <cell r="N11908" t="str">
            <v>Largest</v>
          </cell>
          <cell r="O11908">
            <v>12076</v>
          </cell>
        </row>
        <row r="11909">
          <cell r="A11909" t="str">
            <v>DE</v>
          </cell>
          <cell r="B11909" t="str">
            <v>DE_RV_ST04</v>
          </cell>
          <cell r="C11909">
            <v>1994</v>
          </cell>
          <cell r="D11909" t="str">
            <v>Annual</v>
          </cell>
          <cell r="E11909" t="str">
            <v>Orthophosphate</v>
          </cell>
          <cell r="F11909" t="str">
            <v>mg/l P</v>
          </cell>
          <cell r="G11909">
            <v>12</v>
          </cell>
          <cell r="I11909">
            <v>0.01</v>
          </cell>
          <cell r="J11909">
            <v>26</v>
          </cell>
          <cell r="K11909">
            <v>2.7000000700354576E-2</v>
          </cell>
          <cell r="L11909">
            <v>1.9999999552965164E-2</v>
          </cell>
          <cell r="N11909" t="str">
            <v>Largest</v>
          </cell>
          <cell r="O11909">
            <v>7399</v>
          </cell>
        </row>
        <row r="11910">
          <cell r="A11910" t="str">
            <v>DE</v>
          </cell>
          <cell r="B11910" t="str">
            <v>DE_RV_ST02</v>
          </cell>
          <cell r="C11910">
            <v>1994</v>
          </cell>
          <cell r="D11910" t="str">
            <v>Annual</v>
          </cell>
          <cell r="E11910" t="str">
            <v>Orthophosphate</v>
          </cell>
          <cell r="F11910" t="str">
            <v>mg/l P</v>
          </cell>
          <cell r="G11910">
            <v>12</v>
          </cell>
          <cell r="I11910">
            <v>0</v>
          </cell>
          <cell r="J11910">
            <v>51</v>
          </cell>
          <cell r="K11910">
            <v>7.0000000298023224E-2</v>
          </cell>
          <cell r="L11910">
            <v>7.0000000298023224E-2</v>
          </cell>
          <cell r="N11910" t="str">
            <v>Largest</v>
          </cell>
          <cell r="O11910">
            <v>94942</v>
          </cell>
        </row>
        <row r="11911">
          <cell r="A11911" t="str">
            <v>DE</v>
          </cell>
          <cell r="B11911" t="str">
            <v>DE_RV_ST01</v>
          </cell>
          <cell r="C11911">
            <v>1994</v>
          </cell>
          <cell r="D11911" t="str">
            <v>Annual</v>
          </cell>
          <cell r="E11911" t="str">
            <v>Orthophosphate</v>
          </cell>
          <cell r="F11911" t="str">
            <v>mg/l P</v>
          </cell>
          <cell r="G11911">
            <v>12</v>
          </cell>
          <cell r="I11911">
            <v>0</v>
          </cell>
          <cell r="J11911">
            <v>26</v>
          </cell>
          <cell r="K11911">
            <v>0.10999999940395355</v>
          </cell>
          <cell r="L11911">
            <v>0.10999999940395355</v>
          </cell>
          <cell r="N11911" t="str">
            <v>Largest</v>
          </cell>
          <cell r="O11911">
            <v>61879</v>
          </cell>
        </row>
        <row r="11912">
          <cell r="A11912" t="str">
            <v>DE</v>
          </cell>
          <cell r="B11912" t="str">
            <v>DE_RV_SN09</v>
          </cell>
          <cell r="C11912">
            <v>1994</v>
          </cell>
          <cell r="D11912" t="str">
            <v>Annual</v>
          </cell>
          <cell r="E11912" t="str">
            <v>Orthophosphate</v>
          </cell>
          <cell r="F11912" t="str">
            <v>mg/l P</v>
          </cell>
          <cell r="G11912">
            <v>12</v>
          </cell>
          <cell r="I11912">
            <v>0</v>
          </cell>
          <cell r="J11912">
            <v>12</v>
          </cell>
          <cell r="K11912">
            <v>0.21199999749660492</v>
          </cell>
          <cell r="L11912">
            <v>0.24300000071525574</v>
          </cell>
          <cell r="N11912" t="str">
            <v>Small</v>
          </cell>
          <cell r="O11912">
            <v>47.7</v>
          </cell>
        </row>
        <row r="11913">
          <cell r="A11913" t="str">
            <v>DE</v>
          </cell>
          <cell r="B11913" t="str">
            <v>DE_RV_NW19</v>
          </cell>
          <cell r="C11913">
            <v>1994</v>
          </cell>
          <cell r="D11913" t="str">
            <v>Annual</v>
          </cell>
          <cell r="E11913" t="str">
            <v>Orthophosphate</v>
          </cell>
          <cell r="F11913" t="str">
            <v>mg/l P</v>
          </cell>
          <cell r="G11913">
            <v>12</v>
          </cell>
          <cell r="I11913">
            <v>0</v>
          </cell>
          <cell r="J11913">
            <v>14</v>
          </cell>
          <cell r="K11913">
            <v>9.0999998152256012E-2</v>
          </cell>
          <cell r="L11913">
            <v>7.5000002980232239E-2</v>
          </cell>
          <cell r="N11913" t="str">
            <v>Very Large</v>
          </cell>
          <cell r="O11913">
            <v>1203</v>
          </cell>
        </row>
        <row r="11914">
          <cell r="A11914" t="str">
            <v>DE</v>
          </cell>
          <cell r="B11914" t="str">
            <v>DE_RV_MV06</v>
          </cell>
          <cell r="C11914">
            <v>1994</v>
          </cell>
          <cell r="D11914" t="str">
            <v>Annual</v>
          </cell>
          <cell r="E11914" t="str">
            <v>Orthophosphate</v>
          </cell>
          <cell r="F11914" t="str">
            <v>mg/l P</v>
          </cell>
          <cell r="G11914">
            <v>12</v>
          </cell>
          <cell r="I11914">
            <v>3.0000000000000001E-3</v>
          </cell>
          <cell r="J11914">
            <v>26</v>
          </cell>
          <cell r="K11914">
            <v>7.1999996900558472E-2</v>
          </cell>
          <cell r="L11914">
            <v>5.9999998658895493E-2</v>
          </cell>
          <cell r="N11914" t="str">
            <v>Very Large</v>
          </cell>
          <cell r="O11914">
            <v>2401</v>
          </cell>
        </row>
        <row r="11915">
          <cell r="A11915" t="str">
            <v>DE</v>
          </cell>
          <cell r="B11915" t="str">
            <v>DE_RV_ST08</v>
          </cell>
          <cell r="C11915">
            <v>1994</v>
          </cell>
          <cell r="D11915" t="str">
            <v>Annual</v>
          </cell>
          <cell r="E11915" t="str">
            <v>Orthophosphate</v>
          </cell>
          <cell r="F11915" t="str">
            <v>mg/l P</v>
          </cell>
          <cell r="G11915">
            <v>12</v>
          </cell>
          <cell r="I11915">
            <v>0</v>
          </cell>
          <cell r="J11915">
            <v>25</v>
          </cell>
          <cell r="K11915">
            <v>9.7000002861022949E-2</v>
          </cell>
          <cell r="L11915">
            <v>0.10599999874830246</v>
          </cell>
          <cell r="N11915" t="str">
            <v>Largest</v>
          </cell>
          <cell r="O11915">
            <v>6327</v>
          </cell>
        </row>
        <row r="11916">
          <cell r="A11916" t="str">
            <v>DE</v>
          </cell>
          <cell r="B11916" t="str">
            <v>DE_RV_SN03</v>
          </cell>
          <cell r="C11916">
            <v>1994</v>
          </cell>
          <cell r="D11916" t="str">
            <v>Annual</v>
          </cell>
          <cell r="E11916" t="str">
            <v>Orthophosphate</v>
          </cell>
          <cell r="F11916" t="str">
            <v>mg/l P</v>
          </cell>
          <cell r="G11916">
            <v>12</v>
          </cell>
          <cell r="I11916">
            <v>0.01</v>
          </cell>
          <cell r="J11916">
            <v>12</v>
          </cell>
          <cell r="K11916">
            <v>3.9999999105930328E-2</v>
          </cell>
          <cell r="L11916">
            <v>2.8000000864267349E-2</v>
          </cell>
          <cell r="N11916" t="str">
            <v>Large</v>
          </cell>
          <cell r="O11916">
            <v>803</v>
          </cell>
        </row>
        <row r="11917">
          <cell r="A11917" t="str">
            <v>DE</v>
          </cell>
          <cell r="B11917" t="str">
            <v>DE_RV_SN01</v>
          </cell>
          <cell r="C11917">
            <v>1994</v>
          </cell>
          <cell r="D11917" t="str">
            <v>Annual</v>
          </cell>
          <cell r="E11917" t="str">
            <v>Orthophosphate</v>
          </cell>
          <cell r="F11917" t="str">
            <v>mg/l P</v>
          </cell>
          <cell r="G11917">
            <v>12</v>
          </cell>
          <cell r="I11917">
            <v>0</v>
          </cell>
          <cell r="J11917">
            <v>13</v>
          </cell>
          <cell r="K11917">
            <v>7.9999998211860657E-2</v>
          </cell>
          <cell r="L11917">
            <v>7.0000000298023224E-2</v>
          </cell>
          <cell r="N11917" t="str">
            <v>Very Large</v>
          </cell>
          <cell r="O11917">
            <v>1621</v>
          </cell>
        </row>
        <row r="11918">
          <cell r="A11918" t="str">
            <v>DE</v>
          </cell>
          <cell r="B11918" t="str">
            <v>DE_RV_SH06</v>
          </cell>
          <cell r="C11918">
            <v>1994</v>
          </cell>
          <cell r="D11918" t="str">
            <v>Annual</v>
          </cell>
          <cell r="E11918" t="str">
            <v>Orthophosphate</v>
          </cell>
          <cell r="F11918" t="str">
            <v>mg/l P</v>
          </cell>
          <cell r="G11918">
            <v>12</v>
          </cell>
          <cell r="I11918">
            <v>5.0000000000000001E-3</v>
          </cell>
          <cell r="J11918">
            <v>13</v>
          </cell>
          <cell r="K11918">
            <v>7.6999999582767487E-2</v>
          </cell>
          <cell r="L11918">
            <v>6.8999998271465302E-2</v>
          </cell>
          <cell r="N11918" t="str">
            <v>Large</v>
          </cell>
          <cell r="O11918">
            <v>726</v>
          </cell>
        </row>
        <row r="11919">
          <cell r="A11919" t="str">
            <v>DE</v>
          </cell>
          <cell r="B11919" t="str">
            <v>DE_RV_SH05</v>
          </cell>
          <cell r="C11919">
            <v>1994</v>
          </cell>
          <cell r="D11919" t="str">
            <v>Annual</v>
          </cell>
          <cell r="E11919" t="str">
            <v>Orthophosphate</v>
          </cell>
          <cell r="F11919" t="str">
            <v>mg/l P</v>
          </cell>
          <cell r="G11919">
            <v>12</v>
          </cell>
          <cell r="I11919">
            <v>5.0000000000000001E-3</v>
          </cell>
          <cell r="J11919">
            <v>13</v>
          </cell>
          <cell r="K11919">
            <v>8.2999996840953827E-2</v>
          </cell>
          <cell r="L11919">
            <v>8.2999996840953827E-2</v>
          </cell>
          <cell r="N11919" t="str">
            <v>Large</v>
          </cell>
          <cell r="O11919">
            <v>714</v>
          </cell>
        </row>
        <row r="11920">
          <cell r="A11920" t="str">
            <v>DE</v>
          </cell>
          <cell r="B11920" t="str">
            <v>DE_RV_SH04</v>
          </cell>
          <cell r="C11920">
            <v>1994</v>
          </cell>
          <cell r="D11920" t="str">
            <v>Annual</v>
          </cell>
          <cell r="E11920" t="str">
            <v>Orthophosphate</v>
          </cell>
          <cell r="F11920" t="str">
            <v>mg/l P</v>
          </cell>
          <cell r="G11920">
            <v>12</v>
          </cell>
          <cell r="I11920">
            <v>5.0000000000000001E-3</v>
          </cell>
          <cell r="J11920">
            <v>12</v>
          </cell>
          <cell r="K11920">
            <v>4.8000000417232513E-2</v>
          </cell>
          <cell r="L11920">
            <v>1.7999999225139618E-2</v>
          </cell>
          <cell r="N11920" t="str">
            <v>Large</v>
          </cell>
          <cell r="O11920">
            <v>723</v>
          </cell>
        </row>
        <row r="11921">
          <cell r="A11921" t="str">
            <v>DE</v>
          </cell>
          <cell r="B11921" t="str">
            <v>DE_RV_SH03</v>
          </cell>
          <cell r="C11921">
            <v>1994</v>
          </cell>
          <cell r="D11921" t="str">
            <v>Annual</v>
          </cell>
          <cell r="E11921" t="str">
            <v>Orthophosphate</v>
          </cell>
          <cell r="F11921" t="str">
            <v>mg/l P</v>
          </cell>
          <cell r="G11921">
            <v>12</v>
          </cell>
          <cell r="I11921">
            <v>5.0000000000000001E-3</v>
          </cell>
          <cell r="J11921">
            <v>13</v>
          </cell>
          <cell r="K11921">
            <v>5.299999937415123E-2</v>
          </cell>
          <cell r="L11921">
            <v>4.6999998390674591E-2</v>
          </cell>
          <cell r="N11921" t="str">
            <v>Large</v>
          </cell>
          <cell r="O11921">
            <v>797</v>
          </cell>
        </row>
        <row r="11922">
          <cell r="A11922" t="str">
            <v>DE</v>
          </cell>
          <cell r="B11922" t="str">
            <v>DE_RV_SH02</v>
          </cell>
          <cell r="C11922">
            <v>1994</v>
          </cell>
          <cell r="D11922" t="str">
            <v>Annual</v>
          </cell>
          <cell r="E11922" t="str">
            <v>Orthophosphate</v>
          </cell>
          <cell r="F11922" t="str">
            <v>mg/l P</v>
          </cell>
          <cell r="G11922">
            <v>12</v>
          </cell>
          <cell r="I11922">
            <v>5.0000000000000001E-3</v>
          </cell>
          <cell r="J11922">
            <v>13</v>
          </cell>
          <cell r="K11922">
            <v>0.21199999749660492</v>
          </cell>
          <cell r="L11922">
            <v>3.7999998778104782E-2</v>
          </cell>
          <cell r="N11922" t="str">
            <v>Large</v>
          </cell>
          <cell r="O11922">
            <v>476</v>
          </cell>
        </row>
        <row r="11923">
          <cell r="A11923" t="str">
            <v>DE</v>
          </cell>
          <cell r="B11923" t="str">
            <v>DE_RV_SN08</v>
          </cell>
          <cell r="C11923">
            <v>1994</v>
          </cell>
          <cell r="D11923" t="str">
            <v>Annual</v>
          </cell>
          <cell r="E11923" t="str">
            <v>Orthophosphate</v>
          </cell>
          <cell r="F11923" t="str">
            <v>mg/l P</v>
          </cell>
          <cell r="G11923">
            <v>12</v>
          </cell>
          <cell r="I11923">
            <v>0</v>
          </cell>
          <cell r="J11923">
            <v>14</v>
          </cell>
          <cell r="K11923">
            <v>9.0000003576278687E-2</v>
          </cell>
          <cell r="L11923">
            <v>9.4999998807907104E-2</v>
          </cell>
          <cell r="N11923" t="str">
            <v>Largest</v>
          </cell>
          <cell r="O11923">
            <v>5995</v>
          </cell>
        </row>
        <row r="11924">
          <cell r="A11924" t="str">
            <v>DE</v>
          </cell>
          <cell r="B11924" t="str">
            <v>DE_RV_TH07</v>
          </cell>
          <cell r="C11924">
            <v>1994</v>
          </cell>
          <cell r="D11924" t="str">
            <v>Annual</v>
          </cell>
          <cell r="E11924" t="str">
            <v>Orthophosphate</v>
          </cell>
          <cell r="F11924" t="str">
            <v>mg/l P</v>
          </cell>
          <cell r="G11924">
            <v>12</v>
          </cell>
          <cell r="I11924">
            <v>0</v>
          </cell>
          <cell r="J11924">
            <v>26</v>
          </cell>
          <cell r="K11924">
            <v>9.0000003576278687E-2</v>
          </cell>
          <cell r="L11924">
            <v>9.0000003576278687E-2</v>
          </cell>
          <cell r="N11924" t="str">
            <v>Very Large</v>
          </cell>
          <cell r="O11924">
            <v>2186</v>
          </cell>
        </row>
        <row r="11925">
          <cell r="A11925" t="str">
            <v>DE</v>
          </cell>
          <cell r="B11925" t="str">
            <v>DE_RV_NW20</v>
          </cell>
          <cell r="C11925">
            <v>1994</v>
          </cell>
          <cell r="D11925" t="str">
            <v>Annual</v>
          </cell>
          <cell r="E11925" t="str">
            <v>Orthophosphate</v>
          </cell>
          <cell r="F11925" t="str">
            <v>mg/l P</v>
          </cell>
          <cell r="G11925">
            <v>12</v>
          </cell>
          <cell r="I11925">
            <v>0</v>
          </cell>
          <cell r="J11925">
            <v>12</v>
          </cell>
          <cell r="K11925">
            <v>0.11900000274181366</v>
          </cell>
          <cell r="L11925">
            <v>0.10499999672174454</v>
          </cell>
          <cell r="N11925" t="str">
            <v>Medium</v>
          </cell>
          <cell r="O11925">
            <v>83</v>
          </cell>
        </row>
        <row r="11926">
          <cell r="A11926" t="str">
            <v>DE</v>
          </cell>
          <cell r="B11926" t="str">
            <v>DE_RV_MV04</v>
          </cell>
          <cell r="C11926">
            <v>1994</v>
          </cell>
          <cell r="D11926" t="str">
            <v>Annual</v>
          </cell>
          <cell r="E11926" t="str">
            <v>Orthophosphate</v>
          </cell>
          <cell r="F11926" t="str">
            <v>mg/l P</v>
          </cell>
          <cell r="G11926">
            <v>12</v>
          </cell>
          <cell r="I11926">
            <v>3.0000000000000001E-3</v>
          </cell>
          <cell r="J11926">
            <v>32</v>
          </cell>
          <cell r="K11926">
            <v>7.9999998211860657E-2</v>
          </cell>
          <cell r="L11926">
            <v>7.9999998211860657E-2</v>
          </cell>
          <cell r="N11926" t="str">
            <v>Very Large</v>
          </cell>
          <cell r="O11926">
            <v>1809</v>
          </cell>
        </row>
        <row r="11927">
          <cell r="A11927" t="str">
            <v>DE</v>
          </cell>
          <cell r="B11927" t="str">
            <v>DE_RV_NW21</v>
          </cell>
          <cell r="C11927">
            <v>1994</v>
          </cell>
          <cell r="D11927" t="str">
            <v>Annual</v>
          </cell>
          <cell r="E11927" t="str">
            <v>Orthophosphate</v>
          </cell>
          <cell r="F11927" t="str">
            <v>mg/l P</v>
          </cell>
          <cell r="G11927">
            <v>12</v>
          </cell>
          <cell r="I11927">
            <v>0</v>
          </cell>
          <cell r="J11927">
            <v>13</v>
          </cell>
          <cell r="K11927">
            <v>8.5000000894069672E-2</v>
          </cell>
          <cell r="L11927">
            <v>9.0000003576278687E-2</v>
          </cell>
          <cell r="N11927" t="str">
            <v>Very Large</v>
          </cell>
          <cell r="O11927">
            <v>2166</v>
          </cell>
        </row>
        <row r="11928">
          <cell r="A11928" t="str">
            <v>DE</v>
          </cell>
          <cell r="B11928" t="str">
            <v>DE_RV_NW22</v>
          </cell>
          <cell r="C11928">
            <v>1994</v>
          </cell>
          <cell r="D11928" t="str">
            <v>Annual</v>
          </cell>
          <cell r="E11928" t="str">
            <v>Orthophosphate</v>
          </cell>
          <cell r="F11928" t="str">
            <v>mg/l P</v>
          </cell>
          <cell r="G11928">
            <v>12</v>
          </cell>
          <cell r="I11928">
            <v>1.4999999999999999E-2</v>
          </cell>
          <cell r="J11928">
            <v>21</v>
          </cell>
          <cell r="K11928">
            <v>7.4999998323619366E-3</v>
          </cell>
          <cell r="L11928">
            <v>7.4999998323619366E-3</v>
          </cell>
          <cell r="N11928" t="str">
            <v>Medium</v>
          </cell>
          <cell r="O11928">
            <v>198</v>
          </cell>
        </row>
        <row r="11929">
          <cell r="A11929" t="str">
            <v>DE</v>
          </cell>
          <cell r="B11929" t="str">
            <v>DE_RV_RP01R</v>
          </cell>
          <cell r="C11929">
            <v>1994</v>
          </cell>
          <cell r="D11929" t="str">
            <v>Annual</v>
          </cell>
          <cell r="E11929" t="str">
            <v>Orthophosphate</v>
          </cell>
          <cell r="F11929" t="str">
            <v>mg/l P</v>
          </cell>
          <cell r="G11929">
            <v>12</v>
          </cell>
          <cell r="I11929">
            <v>0.06</v>
          </cell>
          <cell r="J11929">
            <v>26</v>
          </cell>
          <cell r="K11929">
            <v>9.4999998807907104E-2</v>
          </cell>
          <cell r="L11929">
            <v>9.0000003576278687E-2</v>
          </cell>
          <cell r="N11929" t="str">
            <v>Largest</v>
          </cell>
          <cell r="O11929">
            <v>109806</v>
          </cell>
        </row>
        <row r="11930">
          <cell r="A11930" t="str">
            <v>DE</v>
          </cell>
          <cell r="B11930" t="str">
            <v>DE_RV_RP02</v>
          </cell>
          <cell r="C11930">
            <v>1994</v>
          </cell>
          <cell r="D11930" t="str">
            <v>Annual</v>
          </cell>
          <cell r="E11930" t="str">
            <v>Orthophosphate</v>
          </cell>
          <cell r="F11930" t="str">
            <v>mg/l P</v>
          </cell>
          <cell r="G11930">
            <v>12</v>
          </cell>
          <cell r="I11930">
            <v>0.02</v>
          </cell>
          <cell r="J11930">
            <v>26</v>
          </cell>
          <cell r="K11930">
            <v>5.9999998658895493E-2</v>
          </cell>
          <cell r="L11930">
            <v>5.9999998658895493E-2</v>
          </cell>
          <cell r="N11930" t="str">
            <v>Largest</v>
          </cell>
          <cell r="O11930">
            <v>98206</v>
          </cell>
        </row>
        <row r="11931">
          <cell r="A11931" t="str">
            <v>DE</v>
          </cell>
          <cell r="B11931" t="str">
            <v>DE_RV_ST06</v>
          </cell>
          <cell r="C11931">
            <v>1994</v>
          </cell>
          <cell r="D11931" t="str">
            <v>Annual</v>
          </cell>
          <cell r="E11931" t="str">
            <v>Orthophosphate</v>
          </cell>
          <cell r="F11931" t="str">
            <v>mg/l P</v>
          </cell>
          <cell r="G11931">
            <v>12</v>
          </cell>
          <cell r="I11931">
            <v>0</v>
          </cell>
          <cell r="J11931">
            <v>24</v>
          </cell>
          <cell r="K11931">
            <v>9.2000000178813934E-2</v>
          </cell>
          <cell r="N11931" t="str">
            <v>Largest</v>
          </cell>
          <cell r="O11931">
            <v>17979</v>
          </cell>
        </row>
        <row r="11932">
          <cell r="A11932" t="str">
            <v>DE</v>
          </cell>
          <cell r="B11932" t="str">
            <v>DE_RV_RP04</v>
          </cell>
          <cell r="C11932">
            <v>1994</v>
          </cell>
          <cell r="D11932" t="str">
            <v>Annual</v>
          </cell>
          <cell r="E11932" t="str">
            <v>Orthophosphate</v>
          </cell>
          <cell r="F11932" t="str">
            <v>mg/l P</v>
          </cell>
          <cell r="G11932">
            <v>12</v>
          </cell>
          <cell r="I11932">
            <v>0.02</v>
          </cell>
          <cell r="J11932">
            <v>26</v>
          </cell>
          <cell r="K11932">
            <v>0.15000000596046448</v>
          </cell>
          <cell r="L11932">
            <v>0.12999999523162842</v>
          </cell>
          <cell r="N11932" t="str">
            <v>Largest</v>
          </cell>
          <cell r="O11932">
            <v>11623</v>
          </cell>
        </row>
        <row r="11933">
          <cell r="A11933" t="str">
            <v>DE</v>
          </cell>
          <cell r="B11933" t="str">
            <v>DE_RV_ST07</v>
          </cell>
          <cell r="C11933">
            <v>1994</v>
          </cell>
          <cell r="D11933" t="str">
            <v>Annual</v>
          </cell>
          <cell r="E11933" t="str">
            <v>Orthophosphate</v>
          </cell>
          <cell r="F11933" t="str">
            <v>mg/l P</v>
          </cell>
          <cell r="G11933">
            <v>12</v>
          </cell>
          <cell r="I11933">
            <v>0</v>
          </cell>
          <cell r="J11933">
            <v>26</v>
          </cell>
          <cell r="K11933">
            <v>6.8999998271465302E-2</v>
          </cell>
          <cell r="L11933">
            <v>6.4999997615814209E-2</v>
          </cell>
          <cell r="N11933" t="str">
            <v>Largest</v>
          </cell>
          <cell r="O11933">
            <v>23718</v>
          </cell>
        </row>
        <row r="11934">
          <cell r="A11934" t="str">
            <v>DE</v>
          </cell>
          <cell r="B11934" t="str">
            <v>DE_RV_TH06</v>
          </cell>
          <cell r="C11934">
            <v>1994</v>
          </cell>
          <cell r="D11934" t="str">
            <v>Annual</v>
          </cell>
          <cell r="E11934" t="str">
            <v>Orthophosphate</v>
          </cell>
          <cell r="F11934" t="str">
            <v>mg/l P</v>
          </cell>
          <cell r="G11934">
            <v>12</v>
          </cell>
          <cell r="I11934">
            <v>0</v>
          </cell>
          <cell r="J11934">
            <v>26</v>
          </cell>
          <cell r="K11934">
            <v>7.0000000298023224E-2</v>
          </cell>
          <cell r="L11934">
            <v>7.0000000298023224E-2</v>
          </cell>
          <cell r="N11934" t="str">
            <v>Largest</v>
          </cell>
          <cell r="O11934">
            <v>3977</v>
          </cell>
        </row>
        <row r="11935">
          <cell r="A11935" t="str">
            <v>DE</v>
          </cell>
          <cell r="B11935" t="str">
            <v>DE_RV_TH03</v>
          </cell>
          <cell r="C11935">
            <v>1994</v>
          </cell>
          <cell r="D11935" t="str">
            <v>Annual</v>
          </cell>
          <cell r="E11935" t="str">
            <v>Orthophosphate</v>
          </cell>
          <cell r="F11935" t="str">
            <v>mg/l P</v>
          </cell>
          <cell r="G11935">
            <v>12</v>
          </cell>
          <cell r="I11935">
            <v>0</v>
          </cell>
          <cell r="J11935">
            <v>23</v>
          </cell>
          <cell r="K11935">
            <v>0.10000000149011612</v>
          </cell>
          <cell r="L11935">
            <v>9.0000003576278687E-2</v>
          </cell>
          <cell r="N11935" t="str">
            <v>Very Large</v>
          </cell>
          <cell r="O11935">
            <v>2049</v>
          </cell>
        </row>
        <row r="11936">
          <cell r="A11936" t="str">
            <v>DE</v>
          </cell>
          <cell r="B11936" t="str">
            <v>DE_RV_TH02</v>
          </cell>
          <cell r="C11936">
            <v>1994</v>
          </cell>
          <cell r="D11936" t="str">
            <v>Annual</v>
          </cell>
          <cell r="E11936" t="str">
            <v>Orthophosphate</v>
          </cell>
          <cell r="F11936" t="str">
            <v>mg/l P</v>
          </cell>
          <cell r="G11936">
            <v>12</v>
          </cell>
          <cell r="I11936">
            <v>0</v>
          </cell>
          <cell r="J11936">
            <v>25</v>
          </cell>
          <cell r="K11936">
            <v>0.15000000596046448</v>
          </cell>
          <cell r="L11936">
            <v>0.11999999731779099</v>
          </cell>
          <cell r="N11936" t="str">
            <v>Largest</v>
          </cell>
          <cell r="O11936">
            <v>3039</v>
          </cell>
        </row>
        <row r="11937">
          <cell r="A11937" t="str">
            <v>DE</v>
          </cell>
          <cell r="B11937" t="str">
            <v>DE_RV_ST11</v>
          </cell>
          <cell r="C11937">
            <v>1994</v>
          </cell>
          <cell r="D11937" t="str">
            <v>Annual</v>
          </cell>
          <cell r="E11937" t="str">
            <v>Orthophosphate</v>
          </cell>
          <cell r="F11937" t="str">
            <v>mg/l P</v>
          </cell>
          <cell r="G11937">
            <v>12</v>
          </cell>
          <cell r="I11937">
            <v>0</v>
          </cell>
          <cell r="J11937">
            <v>26</v>
          </cell>
          <cell r="K11937">
            <v>5.9000000357627869E-2</v>
          </cell>
          <cell r="L11937">
            <v>5.9000000357627869E-2</v>
          </cell>
          <cell r="N11937" t="str">
            <v>Very Large</v>
          </cell>
          <cell r="O11937">
            <v>1820</v>
          </cell>
        </row>
        <row r="11938">
          <cell r="A11938" t="str">
            <v>DE</v>
          </cell>
          <cell r="B11938" t="str">
            <v>DE_RV_ST10</v>
          </cell>
          <cell r="C11938">
            <v>1994</v>
          </cell>
          <cell r="D11938" t="str">
            <v>Annual</v>
          </cell>
          <cell r="E11938" t="str">
            <v>Orthophosphate</v>
          </cell>
          <cell r="F11938" t="str">
            <v>mg/l P</v>
          </cell>
          <cell r="G11938">
            <v>12</v>
          </cell>
          <cell r="I11938">
            <v>0</v>
          </cell>
          <cell r="J11938">
            <v>26</v>
          </cell>
          <cell r="K11938">
            <v>7.6999999582767487E-2</v>
          </cell>
          <cell r="L11938">
            <v>6.8000003695487976E-2</v>
          </cell>
          <cell r="N11938" t="str">
            <v>Largest</v>
          </cell>
          <cell r="O11938">
            <v>23975</v>
          </cell>
        </row>
        <row r="11939">
          <cell r="A11939" t="str">
            <v>DE</v>
          </cell>
          <cell r="B11939" t="str">
            <v>DE_RV_ST09</v>
          </cell>
          <cell r="C11939">
            <v>1994</v>
          </cell>
          <cell r="D11939" t="str">
            <v>Annual</v>
          </cell>
          <cell r="E11939" t="str">
            <v>Orthophosphate</v>
          </cell>
          <cell r="F11939" t="str">
            <v>mg/l P</v>
          </cell>
          <cell r="G11939">
            <v>12</v>
          </cell>
          <cell r="I11939">
            <v>0</v>
          </cell>
          <cell r="J11939">
            <v>25</v>
          </cell>
          <cell r="K11939">
            <v>7.5000002980232239E-2</v>
          </cell>
          <cell r="L11939">
            <v>7.4000000953674316E-2</v>
          </cell>
          <cell r="N11939" t="str">
            <v>Largest</v>
          </cell>
          <cell r="O11939">
            <v>5131</v>
          </cell>
        </row>
        <row r="11940">
          <cell r="A11940" t="str">
            <v>DE</v>
          </cell>
          <cell r="B11940" t="str">
            <v>DE_RV_RP03R</v>
          </cell>
          <cell r="C11940">
            <v>1994</v>
          </cell>
          <cell r="D11940" t="str">
            <v>Annual</v>
          </cell>
          <cell r="E11940" t="str">
            <v>Orthophosphate</v>
          </cell>
          <cell r="F11940" t="str">
            <v>mg/l P</v>
          </cell>
          <cell r="G11940">
            <v>12</v>
          </cell>
          <cell r="I11940">
            <v>0.06</v>
          </cell>
          <cell r="J11940">
            <v>26</v>
          </cell>
          <cell r="K11940">
            <v>0.19699999690055847</v>
          </cell>
          <cell r="L11940">
            <v>0.17000000178813934</v>
          </cell>
          <cell r="N11940" t="str">
            <v>Largest</v>
          </cell>
          <cell r="O11940">
            <v>28152</v>
          </cell>
        </row>
        <row r="11941">
          <cell r="A11941" t="str">
            <v>DE</v>
          </cell>
          <cell r="B11941" t="str">
            <v>DE_RV_HH02</v>
          </cell>
          <cell r="C11941">
            <v>1994</v>
          </cell>
          <cell r="D11941" t="str">
            <v>Annual</v>
          </cell>
          <cell r="E11941" t="str">
            <v>Orthophosphate</v>
          </cell>
          <cell r="F11941" t="str">
            <v>mg/l P</v>
          </cell>
          <cell r="G11941">
            <v>12</v>
          </cell>
          <cell r="I11941">
            <v>0.01</v>
          </cell>
          <cell r="J11941">
            <v>12</v>
          </cell>
          <cell r="K11941">
            <v>6.5999999642372131E-2</v>
          </cell>
          <cell r="L11941">
            <v>5.9999998658895493E-2</v>
          </cell>
          <cell r="N11941" t="str">
            <v>Large</v>
          </cell>
          <cell r="O11941">
            <v>269</v>
          </cell>
        </row>
        <row r="11942">
          <cell r="A11942" t="str">
            <v>DE</v>
          </cell>
          <cell r="B11942" t="str">
            <v>DE_RV_NI10</v>
          </cell>
          <cell r="C11942">
            <v>1994</v>
          </cell>
          <cell r="D11942" t="str">
            <v>Annual</v>
          </cell>
          <cell r="E11942" t="str">
            <v>Orthophosphate</v>
          </cell>
          <cell r="F11942" t="str">
            <v>mg/l P</v>
          </cell>
          <cell r="G11942">
            <v>12</v>
          </cell>
          <cell r="I11942">
            <v>0</v>
          </cell>
          <cell r="J11942">
            <v>19</v>
          </cell>
          <cell r="K11942">
            <v>0.11999999731779099</v>
          </cell>
          <cell r="L11942">
            <v>0.10999999940395355</v>
          </cell>
          <cell r="N11942" t="str">
            <v>Large</v>
          </cell>
          <cell r="O11942">
            <v>321</v>
          </cell>
        </row>
        <row r="11943">
          <cell r="A11943" t="str">
            <v>DE</v>
          </cell>
          <cell r="B11943" t="str">
            <v>DE_RV_BW09</v>
          </cell>
          <cell r="C11943">
            <v>1994</v>
          </cell>
          <cell r="D11943" t="str">
            <v>Annual</v>
          </cell>
          <cell r="E11943" t="str">
            <v>Orthophosphate</v>
          </cell>
          <cell r="F11943" t="str">
            <v>mg/l P</v>
          </cell>
          <cell r="G11943">
            <v>12</v>
          </cell>
          <cell r="I11943">
            <v>0.03</v>
          </cell>
          <cell r="J11943">
            <v>26</v>
          </cell>
          <cell r="K11943">
            <v>0.12700000405311584</v>
          </cell>
          <cell r="L11943">
            <v>0.12999999523162842</v>
          </cell>
          <cell r="N11943" t="str">
            <v>Largest</v>
          </cell>
          <cell r="O11943">
            <v>3995</v>
          </cell>
        </row>
        <row r="11944">
          <cell r="A11944" t="str">
            <v>DE</v>
          </cell>
          <cell r="B11944" t="str">
            <v>DE_RV_BW08</v>
          </cell>
          <cell r="C11944">
            <v>1994</v>
          </cell>
          <cell r="D11944" t="str">
            <v>Annual</v>
          </cell>
          <cell r="E11944" t="str">
            <v>Orthophosphate</v>
          </cell>
          <cell r="F11944" t="str">
            <v>mg/l P</v>
          </cell>
          <cell r="G11944">
            <v>12</v>
          </cell>
          <cell r="I11944">
            <v>0.03</v>
          </cell>
          <cell r="J11944">
            <v>50</v>
          </cell>
          <cell r="K11944">
            <v>0.14800000190734863</v>
          </cell>
          <cell r="L11944">
            <v>0.14000000059604645</v>
          </cell>
          <cell r="N11944" t="str">
            <v>Largest</v>
          </cell>
          <cell r="O11944">
            <v>4982</v>
          </cell>
        </row>
        <row r="11945">
          <cell r="A11945" t="str">
            <v>DE</v>
          </cell>
          <cell r="B11945" t="str">
            <v>DE_RV_BW07</v>
          </cell>
          <cell r="C11945">
            <v>1994</v>
          </cell>
          <cell r="D11945" t="str">
            <v>Annual</v>
          </cell>
          <cell r="E11945" t="str">
            <v>Orthophosphate</v>
          </cell>
          <cell r="F11945" t="str">
            <v>mg/l P</v>
          </cell>
          <cell r="G11945">
            <v>12</v>
          </cell>
          <cell r="I11945">
            <v>0.03</v>
          </cell>
          <cell r="J11945">
            <v>51</v>
          </cell>
          <cell r="K11945">
            <v>0.15199999511241913</v>
          </cell>
          <cell r="L11945">
            <v>0.15000000596046448</v>
          </cell>
          <cell r="N11945" t="str">
            <v>Largest</v>
          </cell>
          <cell r="O11945">
            <v>8510</v>
          </cell>
        </row>
        <row r="11946">
          <cell r="A11946" t="str">
            <v>DE</v>
          </cell>
          <cell r="B11946" t="str">
            <v>DE_RV_BW06</v>
          </cell>
          <cell r="C11946">
            <v>1994</v>
          </cell>
          <cell r="D11946" t="str">
            <v>Annual</v>
          </cell>
          <cell r="E11946" t="str">
            <v>Orthophosphate</v>
          </cell>
          <cell r="F11946" t="str">
            <v>mg/l P</v>
          </cell>
          <cell r="G11946">
            <v>12</v>
          </cell>
          <cell r="I11946">
            <v>0.03</v>
          </cell>
          <cell r="J11946">
            <v>52</v>
          </cell>
          <cell r="K11946">
            <v>0.14699999988079071</v>
          </cell>
          <cell r="L11946">
            <v>0.14499999582767487</v>
          </cell>
          <cell r="N11946" t="str">
            <v>Largest</v>
          </cell>
          <cell r="O11946">
            <v>13957</v>
          </cell>
        </row>
        <row r="11947">
          <cell r="A11947" t="str">
            <v>DE</v>
          </cell>
          <cell r="B11947" t="str">
            <v>DE_RV_BW05</v>
          </cell>
          <cell r="C11947">
            <v>1994</v>
          </cell>
          <cell r="D11947" t="str">
            <v>Annual</v>
          </cell>
          <cell r="E11947" t="str">
            <v>Orthophosphate</v>
          </cell>
          <cell r="F11947" t="str">
            <v>mg/l P</v>
          </cell>
          <cell r="G11947">
            <v>12</v>
          </cell>
          <cell r="I11947">
            <v>0.03</v>
          </cell>
          <cell r="J11947">
            <v>52</v>
          </cell>
          <cell r="K11947">
            <v>4.5000001788139343E-2</v>
          </cell>
          <cell r="L11947">
            <v>3.9999999105930328E-2</v>
          </cell>
          <cell r="N11947" t="str">
            <v>Largest</v>
          </cell>
          <cell r="O11947">
            <v>54050</v>
          </cell>
        </row>
        <row r="11948">
          <cell r="A11948" t="str">
            <v>DE</v>
          </cell>
          <cell r="B11948" t="str">
            <v>DE_RV_BW12</v>
          </cell>
          <cell r="C11948">
            <v>1994</v>
          </cell>
          <cell r="D11948" t="str">
            <v>Annual</v>
          </cell>
          <cell r="E11948" t="str">
            <v>Orthophosphate</v>
          </cell>
          <cell r="F11948" t="str">
            <v>mg/l P</v>
          </cell>
          <cell r="G11948">
            <v>12</v>
          </cell>
          <cell r="I11948">
            <v>0.03</v>
          </cell>
          <cell r="J11948">
            <v>51</v>
          </cell>
          <cell r="K11948">
            <v>4.6999998390674591E-2</v>
          </cell>
          <cell r="L11948">
            <v>5.000000074505806E-2</v>
          </cell>
          <cell r="N11948" t="str">
            <v>Largest</v>
          </cell>
          <cell r="O11948">
            <v>7599</v>
          </cell>
        </row>
        <row r="11949">
          <cell r="A11949" t="str">
            <v>DE</v>
          </cell>
          <cell r="B11949" t="str">
            <v>DE_RV_BW02</v>
          </cell>
          <cell r="C11949">
            <v>1994</v>
          </cell>
          <cell r="D11949" t="str">
            <v>Annual</v>
          </cell>
          <cell r="E11949" t="str">
            <v>Orthophosphate</v>
          </cell>
          <cell r="F11949" t="str">
            <v>mg/l P</v>
          </cell>
          <cell r="G11949">
            <v>12</v>
          </cell>
          <cell r="I11949">
            <v>0.03</v>
          </cell>
          <cell r="J11949">
            <v>26</v>
          </cell>
          <cell r="K11949">
            <v>1.4999999664723873E-2</v>
          </cell>
          <cell r="L11949">
            <v>1.4999999664723873E-2</v>
          </cell>
          <cell r="N11949" t="str">
            <v>Largest</v>
          </cell>
          <cell r="O11949">
            <v>33726</v>
          </cell>
        </row>
        <row r="11950">
          <cell r="A11950" t="str">
            <v>DE</v>
          </cell>
          <cell r="B11950" t="str">
            <v>DE_RV_BW131</v>
          </cell>
          <cell r="C11950">
            <v>1994</v>
          </cell>
          <cell r="D11950" t="str">
            <v>Annual</v>
          </cell>
          <cell r="E11950" t="str">
            <v>Orthophosphate</v>
          </cell>
          <cell r="F11950" t="str">
            <v>mg/l P</v>
          </cell>
          <cell r="G11950">
            <v>12</v>
          </cell>
          <cell r="I11950">
            <v>0.03</v>
          </cell>
          <cell r="J11950">
            <v>26</v>
          </cell>
          <cell r="K11950">
            <v>5.6000001728534698E-2</v>
          </cell>
          <cell r="L11950">
            <v>5.2000001072883606E-2</v>
          </cell>
          <cell r="N11950" t="str">
            <v>Largest</v>
          </cell>
          <cell r="O11950">
            <v>2601</v>
          </cell>
        </row>
        <row r="11951">
          <cell r="A11951" t="str">
            <v>DE</v>
          </cell>
          <cell r="B11951" t="str">
            <v>DE_RV_MV07</v>
          </cell>
          <cell r="C11951">
            <v>1994</v>
          </cell>
          <cell r="D11951" t="str">
            <v>Annual</v>
          </cell>
          <cell r="E11951" t="str">
            <v>Orthophosphate</v>
          </cell>
          <cell r="F11951" t="str">
            <v>mg/l P</v>
          </cell>
          <cell r="G11951">
            <v>12</v>
          </cell>
          <cell r="I11951">
            <v>3.0000000000000001E-3</v>
          </cell>
          <cell r="J11951">
            <v>26</v>
          </cell>
          <cell r="K11951">
            <v>5.7000000029802322E-2</v>
          </cell>
          <cell r="L11951">
            <v>5.000000074505806E-2</v>
          </cell>
          <cell r="N11951" t="str">
            <v>Large</v>
          </cell>
          <cell r="O11951">
            <v>669</v>
          </cell>
        </row>
        <row r="11952">
          <cell r="A11952" t="str">
            <v>DE</v>
          </cell>
          <cell r="B11952" t="str">
            <v>DE_RV_NI01</v>
          </cell>
          <cell r="C11952">
            <v>1994</v>
          </cell>
          <cell r="D11952" t="str">
            <v>Annual</v>
          </cell>
          <cell r="E11952" t="str">
            <v>Orthophosphate</v>
          </cell>
          <cell r="F11952" t="str">
            <v>mg/l P</v>
          </cell>
          <cell r="G11952">
            <v>12</v>
          </cell>
          <cell r="I11952">
            <v>0</v>
          </cell>
          <cell r="J11952">
            <v>25</v>
          </cell>
          <cell r="K11952">
            <v>8.1000000238418579E-2</v>
          </cell>
          <cell r="L11952">
            <v>7.5000002980232239E-2</v>
          </cell>
          <cell r="N11952" t="str">
            <v>Largest</v>
          </cell>
          <cell r="O11952">
            <v>125482</v>
          </cell>
        </row>
        <row r="11953">
          <cell r="A11953" t="str">
            <v>DE</v>
          </cell>
          <cell r="B11953" t="str">
            <v>DE_RV_NI03</v>
          </cell>
          <cell r="C11953">
            <v>1994</v>
          </cell>
          <cell r="D11953" t="str">
            <v>Annual</v>
          </cell>
          <cell r="E11953" t="str">
            <v>Orthophosphate</v>
          </cell>
          <cell r="F11953" t="str">
            <v>mg/l P</v>
          </cell>
          <cell r="G11953">
            <v>12</v>
          </cell>
          <cell r="I11953">
            <v>0</v>
          </cell>
          <cell r="J11953">
            <v>26</v>
          </cell>
          <cell r="K11953">
            <v>9.0999998152256012E-2</v>
          </cell>
          <cell r="L11953">
            <v>0.10000000149011612</v>
          </cell>
          <cell r="N11953" t="str">
            <v>Largest</v>
          </cell>
          <cell r="O11953">
            <v>141327</v>
          </cell>
        </row>
        <row r="11954">
          <cell r="A11954" t="str">
            <v>DE</v>
          </cell>
          <cell r="B11954" t="str">
            <v>DE_RV_NI04</v>
          </cell>
          <cell r="C11954">
            <v>1994</v>
          </cell>
          <cell r="D11954" t="str">
            <v>Annual</v>
          </cell>
          <cell r="E11954" t="str">
            <v>Orthophosphate</v>
          </cell>
          <cell r="F11954" t="str">
            <v>mg/l P</v>
          </cell>
          <cell r="G11954">
            <v>12</v>
          </cell>
          <cell r="I11954">
            <v>0.02</v>
          </cell>
          <cell r="J11954">
            <v>19</v>
          </cell>
          <cell r="K11954">
            <v>0.10999999940395355</v>
          </cell>
          <cell r="L11954">
            <v>9.4999998807907104E-2</v>
          </cell>
          <cell r="N11954" t="str">
            <v>Largest</v>
          </cell>
          <cell r="O11954">
            <v>12550</v>
          </cell>
        </row>
        <row r="11955">
          <cell r="A11955" t="str">
            <v>DE</v>
          </cell>
          <cell r="B11955" t="str">
            <v>DE_RV_NI08</v>
          </cell>
          <cell r="C11955">
            <v>1994</v>
          </cell>
          <cell r="D11955" t="str">
            <v>Annual</v>
          </cell>
          <cell r="E11955" t="str">
            <v>Orthophosphate</v>
          </cell>
          <cell r="F11955" t="str">
            <v>mg/l P</v>
          </cell>
          <cell r="G11955">
            <v>12</v>
          </cell>
          <cell r="I11955">
            <v>0.02</v>
          </cell>
          <cell r="J11955">
            <v>24</v>
          </cell>
          <cell r="K11955">
            <v>7.5999997556209564E-2</v>
          </cell>
          <cell r="L11955">
            <v>7.0000000298023224E-2</v>
          </cell>
          <cell r="N11955" t="str">
            <v>Largest</v>
          </cell>
          <cell r="O11955">
            <v>3288</v>
          </cell>
        </row>
        <row r="11956">
          <cell r="A11956" t="str">
            <v>DE</v>
          </cell>
          <cell r="B11956" t="str">
            <v>DE_RV_MV05</v>
          </cell>
          <cell r="C11956">
            <v>1994</v>
          </cell>
          <cell r="D11956" t="str">
            <v>Annual</v>
          </cell>
          <cell r="E11956" t="str">
            <v>Orthophosphate</v>
          </cell>
          <cell r="F11956" t="str">
            <v>mg/l P</v>
          </cell>
          <cell r="G11956">
            <v>12</v>
          </cell>
          <cell r="I11956">
            <v>3.0000000000000001E-3</v>
          </cell>
          <cell r="J11956">
            <v>26</v>
          </cell>
          <cell r="K11956">
            <v>6.8999998271465302E-2</v>
          </cell>
          <cell r="L11956">
            <v>5.9999998658895493E-2</v>
          </cell>
          <cell r="N11956" t="str">
            <v>Largest</v>
          </cell>
          <cell r="O11956">
            <v>5110</v>
          </cell>
        </row>
        <row r="11957">
          <cell r="A11957" t="str">
            <v>DE</v>
          </cell>
          <cell r="B11957" t="str">
            <v>DE_RV_BW041</v>
          </cell>
          <cell r="C11957">
            <v>1994</v>
          </cell>
          <cell r="D11957" t="str">
            <v>Annual</v>
          </cell>
          <cell r="E11957" t="str">
            <v>Orthophosphate</v>
          </cell>
          <cell r="F11957" t="str">
            <v>mg/l P</v>
          </cell>
          <cell r="G11957">
            <v>12</v>
          </cell>
          <cell r="I11957">
            <v>0.03</v>
          </cell>
          <cell r="J11957">
            <v>51</v>
          </cell>
          <cell r="K11957">
            <v>4.6999998390674591E-2</v>
          </cell>
          <cell r="L11957">
            <v>3.9999999105930328E-2</v>
          </cell>
          <cell r="N11957" t="str">
            <v>Largest</v>
          </cell>
          <cell r="O11957">
            <v>50162</v>
          </cell>
        </row>
        <row r="11958">
          <cell r="A11958" t="str">
            <v>DE</v>
          </cell>
          <cell r="B11958" t="str">
            <v>DE_RV_BY13</v>
          </cell>
          <cell r="C11958">
            <v>1994</v>
          </cell>
          <cell r="D11958" t="str">
            <v>Annual</v>
          </cell>
          <cell r="E11958" t="str">
            <v>Orthophosphate</v>
          </cell>
          <cell r="F11958" t="str">
            <v>mg/l P</v>
          </cell>
          <cell r="G11958">
            <v>12</v>
          </cell>
          <cell r="I11958">
            <v>5.0000000000000001E-3</v>
          </cell>
          <cell r="J11958">
            <v>26</v>
          </cell>
          <cell r="K11958">
            <v>2.3000000044703484E-2</v>
          </cell>
          <cell r="L11958">
            <v>1.9999999552965164E-2</v>
          </cell>
          <cell r="N11958" t="str">
            <v>Largest</v>
          </cell>
          <cell r="O11958">
            <v>3926</v>
          </cell>
        </row>
        <row r="11959">
          <cell r="A11959" t="str">
            <v>DE</v>
          </cell>
          <cell r="B11959" t="str">
            <v>DE_RV_HE08</v>
          </cell>
          <cell r="C11959">
            <v>1994</v>
          </cell>
          <cell r="D11959" t="str">
            <v>Annual</v>
          </cell>
          <cell r="E11959" t="str">
            <v>Orthophosphate</v>
          </cell>
          <cell r="F11959" t="str">
            <v>mg/l P</v>
          </cell>
          <cell r="G11959">
            <v>12</v>
          </cell>
          <cell r="I11959">
            <v>7.0000000000000007E-2</v>
          </cell>
          <cell r="J11959">
            <v>12</v>
          </cell>
          <cell r="K11959">
            <v>0.11999999731779099</v>
          </cell>
          <cell r="L11959">
            <v>0.11999999731779099</v>
          </cell>
          <cell r="N11959" t="str">
            <v>Large</v>
          </cell>
          <cell r="O11959">
            <v>402</v>
          </cell>
        </row>
        <row r="11960">
          <cell r="A11960" t="str">
            <v>DE</v>
          </cell>
          <cell r="B11960" t="str">
            <v>DE_RV_HE06</v>
          </cell>
          <cell r="C11960">
            <v>1994</v>
          </cell>
          <cell r="D11960" t="str">
            <v>Annual</v>
          </cell>
          <cell r="E11960" t="str">
            <v>Orthophosphate</v>
          </cell>
          <cell r="F11960" t="str">
            <v>mg/l P</v>
          </cell>
          <cell r="G11960">
            <v>12</v>
          </cell>
          <cell r="I11960">
            <v>7.0000000000000007E-2</v>
          </cell>
          <cell r="J11960">
            <v>26</v>
          </cell>
          <cell r="K11960">
            <v>0.14000000059604645</v>
          </cell>
          <cell r="L11960">
            <v>0.14000000059604645</v>
          </cell>
          <cell r="N11960" t="str">
            <v>Largest</v>
          </cell>
          <cell r="O11960">
            <v>4875</v>
          </cell>
        </row>
        <row r="11961">
          <cell r="A11961" t="str">
            <v>DE</v>
          </cell>
          <cell r="B11961" t="str">
            <v>DE_RV_HE03</v>
          </cell>
          <cell r="C11961">
            <v>1994</v>
          </cell>
          <cell r="D11961" t="str">
            <v>Annual</v>
          </cell>
          <cell r="E11961" t="str">
            <v>Orthophosphate</v>
          </cell>
          <cell r="F11961" t="str">
            <v>mg/l P</v>
          </cell>
          <cell r="G11961">
            <v>12</v>
          </cell>
          <cell r="I11961">
            <v>7.0000000000000007E-2</v>
          </cell>
          <cell r="J11961">
            <v>26</v>
          </cell>
          <cell r="K11961">
            <v>7.9999998211860657E-2</v>
          </cell>
          <cell r="L11961">
            <v>7.9999998211860657E-2</v>
          </cell>
          <cell r="N11961" t="str">
            <v>Largest</v>
          </cell>
          <cell r="O11961">
            <v>5487</v>
          </cell>
        </row>
        <row r="11962">
          <cell r="A11962" t="str">
            <v>DE</v>
          </cell>
          <cell r="B11962" t="str">
            <v>DE_RV_HE02</v>
          </cell>
          <cell r="C11962">
            <v>1994</v>
          </cell>
          <cell r="D11962" t="str">
            <v>Annual</v>
          </cell>
          <cell r="E11962" t="str">
            <v>Orthophosphate</v>
          </cell>
          <cell r="F11962" t="str">
            <v>mg/l P</v>
          </cell>
          <cell r="G11962">
            <v>12</v>
          </cell>
          <cell r="I11962">
            <v>7.0000000000000007E-2</v>
          </cell>
          <cell r="J11962">
            <v>26</v>
          </cell>
          <cell r="K11962">
            <v>3.5000000149011612E-2</v>
          </cell>
          <cell r="L11962">
            <v>3.5000000149011612E-2</v>
          </cell>
          <cell r="N11962" t="str">
            <v>Largest</v>
          </cell>
          <cell r="O11962">
            <v>6933</v>
          </cell>
        </row>
        <row r="11963">
          <cell r="A11963" t="str">
            <v>DE</v>
          </cell>
          <cell r="B11963" t="str">
            <v>DE_RV_HB01</v>
          </cell>
          <cell r="C11963">
            <v>1994</v>
          </cell>
          <cell r="D11963" t="str">
            <v>Annual</v>
          </cell>
          <cell r="E11963" t="str">
            <v>Orthophosphate</v>
          </cell>
          <cell r="F11963" t="str">
            <v>mg/l P</v>
          </cell>
          <cell r="G11963">
            <v>12</v>
          </cell>
          <cell r="I11963">
            <v>0.05</v>
          </cell>
          <cell r="J11963">
            <v>26</v>
          </cell>
          <cell r="K11963">
            <v>5.000000074505806E-2</v>
          </cell>
          <cell r="L11963">
            <v>2.500000037252903E-2</v>
          </cell>
          <cell r="N11963" t="str">
            <v>Largest</v>
          </cell>
          <cell r="O11963">
            <v>38415</v>
          </cell>
        </row>
        <row r="11964">
          <cell r="A11964" t="str">
            <v>DE</v>
          </cell>
          <cell r="B11964" t="str">
            <v>DE_RV_BY22</v>
          </cell>
          <cell r="C11964">
            <v>1994</v>
          </cell>
          <cell r="D11964" t="str">
            <v>Annual</v>
          </cell>
          <cell r="E11964" t="str">
            <v>Orthophosphate</v>
          </cell>
          <cell r="F11964" t="str">
            <v>mg/l P</v>
          </cell>
          <cell r="G11964">
            <v>12</v>
          </cell>
          <cell r="I11964">
            <v>5.0000000000000001E-3</v>
          </cell>
          <cell r="J11964">
            <v>26</v>
          </cell>
          <cell r="K11964">
            <v>1.3000000268220901E-2</v>
          </cell>
          <cell r="L11964">
            <v>8.999999612569809E-3</v>
          </cell>
          <cell r="N11964" t="str">
            <v>Largest</v>
          </cell>
          <cell r="O11964">
            <v>6113</v>
          </cell>
        </row>
        <row r="11965">
          <cell r="A11965" t="str">
            <v>DE</v>
          </cell>
          <cell r="B11965" t="str">
            <v>DE_RV_BW101</v>
          </cell>
          <cell r="C11965">
            <v>1994</v>
          </cell>
          <cell r="D11965" t="str">
            <v>Annual</v>
          </cell>
          <cell r="E11965" t="str">
            <v>Orthophosphate</v>
          </cell>
          <cell r="F11965" t="str">
            <v>mg/l P</v>
          </cell>
          <cell r="G11965">
            <v>12</v>
          </cell>
          <cell r="I11965">
            <v>0.03</v>
          </cell>
          <cell r="J11965">
            <v>25</v>
          </cell>
          <cell r="K11965">
            <v>9.8999999463558197E-2</v>
          </cell>
          <cell r="L11965">
            <v>9.0000003576278687E-2</v>
          </cell>
          <cell r="N11965" t="str">
            <v>Very Large</v>
          </cell>
          <cell r="O11965">
            <v>2321</v>
          </cell>
        </row>
        <row r="11966">
          <cell r="A11966" t="str">
            <v>DE</v>
          </cell>
          <cell r="B11966" t="str">
            <v>DE_RV_BY151</v>
          </cell>
          <cell r="C11966">
            <v>1994</v>
          </cell>
          <cell r="D11966" t="str">
            <v>Annual</v>
          </cell>
          <cell r="E11966" t="str">
            <v>Orthophosphate</v>
          </cell>
          <cell r="F11966" t="str">
            <v>mg/l P</v>
          </cell>
          <cell r="G11966">
            <v>12</v>
          </cell>
          <cell r="I11966">
            <v>5.0000000000000001E-3</v>
          </cell>
          <cell r="J11966">
            <v>26</v>
          </cell>
          <cell r="K11966">
            <v>8.2000002264976501E-2</v>
          </cell>
          <cell r="L11966">
            <v>7.9999998211860657E-2</v>
          </cell>
          <cell r="N11966" t="str">
            <v>Largest</v>
          </cell>
          <cell r="O11966">
            <v>2504</v>
          </cell>
        </row>
        <row r="11967">
          <cell r="A11967" t="str">
            <v>DE</v>
          </cell>
          <cell r="B11967" t="str">
            <v>DE_RV_NI13</v>
          </cell>
          <cell r="C11967">
            <v>1994</v>
          </cell>
          <cell r="D11967" t="str">
            <v>Annual</v>
          </cell>
          <cell r="E11967" t="str">
            <v>Orthophosphate</v>
          </cell>
          <cell r="F11967" t="str">
            <v>mg/l P</v>
          </cell>
          <cell r="G11967">
            <v>12</v>
          </cell>
          <cell r="I11967">
            <v>0</v>
          </cell>
          <cell r="J11967">
            <v>22</v>
          </cell>
          <cell r="K11967">
            <v>8.2999996840953827E-2</v>
          </cell>
          <cell r="L11967">
            <v>7.9999998211860657E-2</v>
          </cell>
          <cell r="N11967" t="str">
            <v>Very Large</v>
          </cell>
          <cell r="O11967">
            <v>1734</v>
          </cell>
        </row>
        <row r="11968">
          <cell r="A11968" t="str">
            <v>DE</v>
          </cell>
          <cell r="B11968" t="str">
            <v>DE_RV_BY12</v>
          </cell>
          <cell r="C11968">
            <v>1994</v>
          </cell>
          <cell r="D11968" t="str">
            <v>Annual</v>
          </cell>
          <cell r="E11968" t="str">
            <v>Orthophosphate</v>
          </cell>
          <cell r="F11968" t="str">
            <v>mg/l P</v>
          </cell>
          <cell r="G11968">
            <v>12</v>
          </cell>
          <cell r="I11968">
            <v>5.0000000000000001E-3</v>
          </cell>
          <cell r="J11968">
            <v>26</v>
          </cell>
          <cell r="K11968">
            <v>2.500000037252903E-2</v>
          </cell>
          <cell r="L11968">
            <v>1.8999999389052391E-2</v>
          </cell>
          <cell r="N11968" t="str">
            <v>Very Large</v>
          </cell>
          <cell r="O11968">
            <v>2115</v>
          </cell>
        </row>
        <row r="11969">
          <cell r="A11969" t="str">
            <v>DE</v>
          </cell>
          <cell r="B11969" t="str">
            <v>DE_RV_BY11</v>
          </cell>
          <cell r="C11969">
            <v>1994</v>
          </cell>
          <cell r="D11969" t="str">
            <v>Annual</v>
          </cell>
          <cell r="E11969" t="str">
            <v>Orthophosphate</v>
          </cell>
          <cell r="F11969" t="str">
            <v>mg/l P</v>
          </cell>
          <cell r="G11969">
            <v>12</v>
          </cell>
          <cell r="I11969">
            <v>5.0000000000000001E-3</v>
          </cell>
          <cell r="J11969">
            <v>26</v>
          </cell>
          <cell r="K11969">
            <v>3.7000000476837158E-2</v>
          </cell>
          <cell r="L11969">
            <v>2.9999999329447746E-2</v>
          </cell>
          <cell r="N11969" t="str">
            <v>Largest</v>
          </cell>
          <cell r="O11969">
            <v>77086</v>
          </cell>
        </row>
        <row r="11970">
          <cell r="A11970" t="str">
            <v>DE</v>
          </cell>
          <cell r="B11970" t="str">
            <v>DE_RV_BW19</v>
          </cell>
          <cell r="C11970">
            <v>1994</v>
          </cell>
          <cell r="D11970" t="str">
            <v>Annual</v>
          </cell>
          <cell r="E11970" t="str">
            <v>Orthophosphate</v>
          </cell>
          <cell r="F11970" t="str">
            <v>mg/l P</v>
          </cell>
          <cell r="G11970">
            <v>12</v>
          </cell>
          <cell r="I11970">
            <v>0.1</v>
          </cell>
          <cell r="J11970">
            <v>26</v>
          </cell>
          <cell r="K11970">
            <v>5.000000074505806E-2</v>
          </cell>
          <cell r="L11970">
            <v>5.000000074505806E-2</v>
          </cell>
          <cell r="N11970" t="str">
            <v>Largest</v>
          </cell>
          <cell r="O11970">
            <v>40370</v>
          </cell>
        </row>
        <row r="11971">
          <cell r="A11971" t="str">
            <v>DE</v>
          </cell>
          <cell r="B11971" t="str">
            <v>DE_RV_BW17</v>
          </cell>
          <cell r="C11971">
            <v>1994</v>
          </cell>
          <cell r="D11971" t="str">
            <v>Annual</v>
          </cell>
          <cell r="E11971" t="str">
            <v>Orthophosphate</v>
          </cell>
          <cell r="F11971" t="str">
            <v>mg/l P</v>
          </cell>
          <cell r="G11971">
            <v>12</v>
          </cell>
          <cell r="I11971">
            <v>0.03</v>
          </cell>
          <cell r="J11971">
            <v>13</v>
          </cell>
          <cell r="K11971">
            <v>1.4999999664723873E-2</v>
          </cell>
          <cell r="L11971">
            <v>2.9999999329447746E-2</v>
          </cell>
          <cell r="N11971" t="str">
            <v>Medium</v>
          </cell>
          <cell r="O11971">
            <v>129</v>
          </cell>
        </row>
        <row r="11972">
          <cell r="A11972" t="str">
            <v>DE</v>
          </cell>
          <cell r="B11972" t="str">
            <v>DE_RV_BW16</v>
          </cell>
          <cell r="C11972">
            <v>1994</v>
          </cell>
          <cell r="D11972" t="str">
            <v>Annual</v>
          </cell>
          <cell r="E11972" t="str">
            <v>Orthophosphate</v>
          </cell>
          <cell r="F11972" t="str">
            <v>mg/l P</v>
          </cell>
          <cell r="G11972">
            <v>12</v>
          </cell>
          <cell r="I11972">
            <v>0.03</v>
          </cell>
          <cell r="J11972">
            <v>13</v>
          </cell>
          <cell r="K11972">
            <v>1.4999999664723873E-2</v>
          </cell>
          <cell r="L11972">
            <v>1.4999999664723873E-2</v>
          </cell>
          <cell r="N11972" t="str">
            <v>Large</v>
          </cell>
          <cell r="O11972">
            <v>625</v>
          </cell>
        </row>
        <row r="11973">
          <cell r="A11973" t="str">
            <v>DE</v>
          </cell>
          <cell r="B11973" t="str">
            <v>DE_RV_BW15</v>
          </cell>
          <cell r="C11973">
            <v>1994</v>
          </cell>
          <cell r="D11973" t="str">
            <v>Annual</v>
          </cell>
          <cell r="E11973" t="str">
            <v>Orthophosphate</v>
          </cell>
          <cell r="F11973" t="str">
            <v>mg/l P</v>
          </cell>
          <cell r="G11973">
            <v>12</v>
          </cell>
          <cell r="I11973">
            <v>0.03</v>
          </cell>
          <cell r="J11973">
            <v>13</v>
          </cell>
          <cell r="K11973">
            <v>3.0999999493360519E-2</v>
          </cell>
          <cell r="L11973">
            <v>2.9999999329447746E-2</v>
          </cell>
          <cell r="N11973" t="str">
            <v>Large</v>
          </cell>
          <cell r="O11973">
            <v>790</v>
          </cell>
        </row>
        <row r="11974">
          <cell r="A11974" t="str">
            <v>DE</v>
          </cell>
          <cell r="B11974" t="str">
            <v>DE_RV_BY19</v>
          </cell>
          <cell r="C11974">
            <v>1994</v>
          </cell>
          <cell r="D11974" t="str">
            <v>Annual</v>
          </cell>
          <cell r="E11974" t="str">
            <v>Orthophosphate</v>
          </cell>
          <cell r="F11974" t="str">
            <v>mg/l P</v>
          </cell>
          <cell r="G11974">
            <v>12</v>
          </cell>
          <cell r="I11974">
            <v>5.0000000000000001E-3</v>
          </cell>
          <cell r="J11974">
            <v>26</v>
          </cell>
          <cell r="K11974">
            <v>9.9999997764825821E-3</v>
          </cell>
          <cell r="L11974">
            <v>7.0000002160668373E-3</v>
          </cell>
          <cell r="N11974" t="str">
            <v>Large</v>
          </cell>
          <cell r="O11974">
            <v>640</v>
          </cell>
        </row>
        <row r="11975">
          <cell r="A11975" t="str">
            <v>DE</v>
          </cell>
          <cell r="B11975" t="str">
            <v>DE_RV_HH03</v>
          </cell>
          <cell r="C11975">
            <v>1994</v>
          </cell>
          <cell r="D11975" t="str">
            <v>Annual</v>
          </cell>
          <cell r="E11975" t="str">
            <v>Orthophosphate</v>
          </cell>
          <cell r="F11975" t="str">
            <v>mg/l P</v>
          </cell>
          <cell r="G11975">
            <v>12</v>
          </cell>
          <cell r="I11975">
            <v>0.01</v>
          </cell>
          <cell r="J11975">
            <v>25</v>
          </cell>
          <cell r="K11975">
            <v>7.4000000953674316E-2</v>
          </cell>
          <cell r="L11975">
            <v>7.9999998211860657E-2</v>
          </cell>
          <cell r="N11975" t="str">
            <v>Largest</v>
          </cell>
          <cell r="O11975">
            <v>135024</v>
          </cell>
        </row>
        <row r="11976">
          <cell r="A11976" t="str">
            <v>DE</v>
          </cell>
          <cell r="B11976" t="str">
            <v>DE_RV_NI09</v>
          </cell>
          <cell r="C11976">
            <v>1994</v>
          </cell>
          <cell r="D11976" t="str">
            <v>Annual</v>
          </cell>
          <cell r="E11976" t="str">
            <v>Orthophosphate</v>
          </cell>
          <cell r="F11976" t="str">
            <v>mg/l P</v>
          </cell>
          <cell r="G11976">
            <v>12</v>
          </cell>
          <cell r="I11976">
            <v>0.02</v>
          </cell>
          <cell r="J11976">
            <v>24</v>
          </cell>
          <cell r="K11976">
            <v>4.1999999433755875E-2</v>
          </cell>
          <cell r="L11976">
            <v>3.9999999105930328E-2</v>
          </cell>
          <cell r="N11976" t="str">
            <v>Largest</v>
          </cell>
          <cell r="O11976">
            <v>15220</v>
          </cell>
        </row>
        <row r="11977">
          <cell r="A11977" t="str">
            <v>DE</v>
          </cell>
          <cell r="B11977" t="str">
            <v>DE_RV_NW10</v>
          </cell>
          <cell r="C11977">
            <v>1994</v>
          </cell>
          <cell r="D11977" t="str">
            <v>Annual</v>
          </cell>
          <cell r="E11977" t="str">
            <v>Orthophosphate</v>
          </cell>
          <cell r="F11977" t="str">
            <v>mg/l P</v>
          </cell>
          <cell r="G11977">
            <v>12</v>
          </cell>
          <cell r="I11977">
            <v>0</v>
          </cell>
          <cell r="J11977">
            <v>21</v>
          </cell>
          <cell r="K11977">
            <v>5.9999998658895493E-2</v>
          </cell>
          <cell r="L11977">
            <v>5.9999998658895493E-2</v>
          </cell>
          <cell r="N11977" t="str">
            <v>Very Large</v>
          </cell>
          <cell r="O11977">
            <v>1988</v>
          </cell>
        </row>
        <row r="11978">
          <cell r="A11978" t="str">
            <v>DE</v>
          </cell>
          <cell r="B11978" t="str">
            <v>DE_RV_NW11</v>
          </cell>
          <cell r="C11978">
            <v>1994</v>
          </cell>
          <cell r="D11978" t="str">
            <v>Annual</v>
          </cell>
          <cell r="E11978" t="str">
            <v>Orthophosphate</v>
          </cell>
          <cell r="F11978" t="str">
            <v>mg/l P</v>
          </cell>
          <cell r="G11978">
            <v>12</v>
          </cell>
          <cell r="I11978">
            <v>0.02</v>
          </cell>
          <cell r="J11978">
            <v>13</v>
          </cell>
          <cell r="K11978">
            <v>5.2000001072883606E-2</v>
          </cell>
          <cell r="L11978">
            <v>5.9000000357627869E-2</v>
          </cell>
          <cell r="N11978" t="str">
            <v>Very Large</v>
          </cell>
          <cell r="O11978">
            <v>1316</v>
          </cell>
        </row>
        <row r="11979">
          <cell r="A11979" t="str">
            <v>DE</v>
          </cell>
          <cell r="B11979" t="str">
            <v>DE_RV_NW12</v>
          </cell>
          <cell r="C11979">
            <v>1994</v>
          </cell>
          <cell r="D11979" t="str">
            <v>Annual</v>
          </cell>
          <cell r="E11979" t="str">
            <v>Orthophosphate</v>
          </cell>
          <cell r="F11979" t="str">
            <v>mg/l P</v>
          </cell>
          <cell r="G11979">
            <v>12</v>
          </cell>
          <cell r="I11979">
            <v>0.03</v>
          </cell>
          <cell r="J11979">
            <v>13</v>
          </cell>
          <cell r="K11979">
            <v>1.4999999664723873E-2</v>
          </cell>
          <cell r="L11979">
            <v>1.4999999664723873E-2</v>
          </cell>
          <cell r="N11979" t="str">
            <v>Large</v>
          </cell>
          <cell r="O11979">
            <v>299</v>
          </cell>
        </row>
        <row r="11980">
          <cell r="A11980" t="str">
            <v>DE</v>
          </cell>
          <cell r="B11980" t="str">
            <v>DE_RV_NW13</v>
          </cell>
          <cell r="C11980">
            <v>1994</v>
          </cell>
          <cell r="D11980" t="str">
            <v>Annual</v>
          </cell>
          <cell r="E11980" t="str">
            <v>Orthophosphate</v>
          </cell>
          <cell r="F11980" t="str">
            <v>mg/l P</v>
          </cell>
          <cell r="G11980">
            <v>12</v>
          </cell>
          <cell r="I11980">
            <v>0</v>
          </cell>
          <cell r="J11980">
            <v>12</v>
          </cell>
          <cell r="K11980">
            <v>0.14300000667572021</v>
          </cell>
          <cell r="L11980">
            <v>0.14499999582767487</v>
          </cell>
          <cell r="N11980" t="str">
            <v>Largest</v>
          </cell>
          <cell r="O11980">
            <v>4886</v>
          </cell>
        </row>
        <row r="11981">
          <cell r="A11981" t="str">
            <v>DE</v>
          </cell>
          <cell r="B11981" t="str">
            <v>DE_RV_NW14</v>
          </cell>
          <cell r="C11981">
            <v>1994</v>
          </cell>
          <cell r="D11981" t="str">
            <v>Annual</v>
          </cell>
          <cell r="E11981" t="str">
            <v>Orthophosphate</v>
          </cell>
          <cell r="F11981" t="str">
            <v>mg/l P</v>
          </cell>
          <cell r="G11981">
            <v>12</v>
          </cell>
          <cell r="I11981">
            <v>0.01</v>
          </cell>
          <cell r="J11981">
            <v>10</v>
          </cell>
          <cell r="K11981">
            <v>4.999999888241291E-3</v>
          </cell>
          <cell r="N11981" t="str">
            <v>Largest</v>
          </cell>
          <cell r="O11981">
            <v>2834</v>
          </cell>
        </row>
        <row r="11982">
          <cell r="A11982" t="str">
            <v>DE</v>
          </cell>
          <cell r="B11982" t="str">
            <v>DE_RV_BE02</v>
          </cell>
          <cell r="C11982">
            <v>1994</v>
          </cell>
          <cell r="D11982" t="str">
            <v>Annual</v>
          </cell>
          <cell r="E11982" t="str">
            <v>Orthophosphate</v>
          </cell>
          <cell r="F11982" t="str">
            <v>mg/l P</v>
          </cell>
          <cell r="G11982">
            <v>12</v>
          </cell>
          <cell r="J11982">
            <v>18</v>
          </cell>
          <cell r="K11982">
            <v>7.0000000298023224E-2</v>
          </cell>
          <cell r="L11982">
            <v>4.6000000089406967E-2</v>
          </cell>
          <cell r="N11982" t="str">
            <v>Largest</v>
          </cell>
          <cell r="O11982">
            <v>13555</v>
          </cell>
        </row>
        <row r="11983">
          <cell r="A11983" t="str">
            <v>DE</v>
          </cell>
          <cell r="B11983" t="str">
            <v>DE_RV_RP05</v>
          </cell>
          <cell r="C11983">
            <v>1994</v>
          </cell>
          <cell r="D11983" t="str">
            <v>Annual</v>
          </cell>
          <cell r="E11983" t="str">
            <v>Orthophosphate</v>
          </cell>
          <cell r="F11983" t="str">
            <v>mg/l P</v>
          </cell>
          <cell r="G11983">
            <v>12</v>
          </cell>
          <cell r="I11983">
            <v>0.02</v>
          </cell>
          <cell r="J11983">
            <v>26</v>
          </cell>
          <cell r="K11983">
            <v>0.18000000715255737</v>
          </cell>
          <cell r="L11983">
            <v>0.17000000178813934</v>
          </cell>
          <cell r="N11983" t="str">
            <v>Largest</v>
          </cell>
          <cell r="O11983">
            <v>7389</v>
          </cell>
        </row>
        <row r="11984">
          <cell r="A11984" t="str">
            <v>DE</v>
          </cell>
          <cell r="B11984" t="str">
            <v>DE_RV_BE01</v>
          </cell>
          <cell r="C11984">
            <v>1994</v>
          </cell>
          <cell r="D11984" t="str">
            <v>Annual</v>
          </cell>
          <cell r="E11984" t="str">
            <v>Orthophosphate</v>
          </cell>
          <cell r="F11984" t="str">
            <v>mg/l P</v>
          </cell>
          <cell r="G11984">
            <v>12</v>
          </cell>
          <cell r="I11984">
            <v>0.01</v>
          </cell>
          <cell r="J11984">
            <v>13</v>
          </cell>
          <cell r="K11984">
            <v>4.999999888241291E-3</v>
          </cell>
          <cell r="L11984">
            <v>5.0999999046325684E-2</v>
          </cell>
          <cell r="N11984" t="str">
            <v>Largest</v>
          </cell>
          <cell r="O11984">
            <v>10104</v>
          </cell>
        </row>
        <row r="11985">
          <cell r="A11985" t="str">
            <v>DE</v>
          </cell>
          <cell r="B11985" t="str">
            <v>DE_RV_NW181</v>
          </cell>
          <cell r="C11985">
            <v>1994</v>
          </cell>
          <cell r="D11985" t="str">
            <v>Annual</v>
          </cell>
          <cell r="E11985" t="str">
            <v>Orthophosphate</v>
          </cell>
          <cell r="F11985" t="str">
            <v>mg/l P</v>
          </cell>
          <cell r="G11985">
            <v>12</v>
          </cell>
          <cell r="I11985">
            <v>0.02</v>
          </cell>
          <cell r="J11985">
            <v>12</v>
          </cell>
          <cell r="K11985">
            <v>4.8999998718500137E-2</v>
          </cell>
          <cell r="L11985">
            <v>4.5000001788139343E-2</v>
          </cell>
          <cell r="N11985" t="str">
            <v>Largest</v>
          </cell>
          <cell r="O11985">
            <v>3749</v>
          </cell>
        </row>
        <row r="11986">
          <cell r="A11986" t="str">
            <v>DE</v>
          </cell>
          <cell r="B11986" t="str">
            <v>DE_RV_MV01</v>
          </cell>
          <cell r="C11986">
            <v>1994</v>
          </cell>
          <cell r="D11986" t="str">
            <v>Annual</v>
          </cell>
          <cell r="E11986" t="str">
            <v>Orthophosphate</v>
          </cell>
          <cell r="F11986" t="str">
            <v>mg/l P</v>
          </cell>
          <cell r="G11986">
            <v>12</v>
          </cell>
          <cell r="I11986">
            <v>3.0000000000000001E-3</v>
          </cell>
          <cell r="J11986">
            <v>23</v>
          </cell>
          <cell r="K11986">
            <v>0.11299999803304672</v>
          </cell>
          <cell r="L11986">
            <v>0.10000000149011612</v>
          </cell>
          <cell r="N11986" t="str">
            <v>Largest</v>
          </cell>
          <cell r="O11986">
            <v>2990</v>
          </cell>
        </row>
        <row r="11987">
          <cell r="A11987" t="str">
            <v>DE</v>
          </cell>
          <cell r="B11987" t="str">
            <v>DE_RV_SN04</v>
          </cell>
          <cell r="C11987">
            <v>1994</v>
          </cell>
          <cell r="D11987" t="str">
            <v>Annual</v>
          </cell>
          <cell r="E11987" t="str">
            <v>Orthophosphate</v>
          </cell>
          <cell r="F11987" t="str">
            <v>mg/l P</v>
          </cell>
          <cell r="G11987">
            <v>12</v>
          </cell>
          <cell r="I11987">
            <v>0</v>
          </cell>
          <cell r="J11987">
            <v>26</v>
          </cell>
          <cell r="K11987">
            <v>0.18000000715255737</v>
          </cell>
          <cell r="L11987">
            <v>0.15999999642372131</v>
          </cell>
          <cell r="N11987" t="str">
            <v>Largest</v>
          </cell>
          <cell r="O11987">
            <v>51391</v>
          </cell>
        </row>
        <row r="11988">
          <cell r="A11988" t="str">
            <v>DE</v>
          </cell>
          <cell r="B11988" t="str">
            <v>DE_RV_MV02</v>
          </cell>
          <cell r="C11988">
            <v>1994</v>
          </cell>
          <cell r="D11988" t="str">
            <v>Annual</v>
          </cell>
          <cell r="E11988" t="str">
            <v>Orthophosphate</v>
          </cell>
          <cell r="F11988" t="str">
            <v>mg/l P</v>
          </cell>
          <cell r="G11988">
            <v>12</v>
          </cell>
          <cell r="I11988">
            <v>3.0000000000000001E-3</v>
          </cell>
          <cell r="J11988">
            <v>26</v>
          </cell>
          <cell r="K11988">
            <v>3.5000000149011612E-2</v>
          </cell>
          <cell r="L11988">
            <v>2.9999999329447746E-2</v>
          </cell>
          <cell r="N11988" t="str">
            <v>Very Large</v>
          </cell>
          <cell r="O11988">
            <v>2253</v>
          </cell>
        </row>
        <row r="11989">
          <cell r="A11989" t="str">
            <v>DE</v>
          </cell>
          <cell r="B11989" t="str">
            <v>DE_RV_SH01</v>
          </cell>
          <cell r="C11989">
            <v>1994</v>
          </cell>
          <cell r="D11989" t="str">
            <v>Annual</v>
          </cell>
          <cell r="E11989" t="str">
            <v>Orthophosphate</v>
          </cell>
          <cell r="F11989" t="str">
            <v>mg/l P</v>
          </cell>
          <cell r="G11989">
            <v>12</v>
          </cell>
          <cell r="I11989">
            <v>5.0000000000000001E-3</v>
          </cell>
          <cell r="J11989">
            <v>13</v>
          </cell>
          <cell r="K11989">
            <v>4.3999999761581421E-2</v>
          </cell>
          <cell r="L11989">
            <v>4.1000001132488251E-2</v>
          </cell>
          <cell r="N11989" t="str">
            <v>Large</v>
          </cell>
          <cell r="O11989">
            <v>335</v>
          </cell>
        </row>
        <row r="11990">
          <cell r="A11990" t="str">
            <v>DE</v>
          </cell>
          <cell r="B11990" t="str">
            <v>DE_RV_MV03</v>
          </cell>
          <cell r="C11990">
            <v>1994</v>
          </cell>
          <cell r="D11990" t="str">
            <v>Annual</v>
          </cell>
          <cell r="E11990" t="str">
            <v>Orthophosphate</v>
          </cell>
          <cell r="F11990" t="str">
            <v>mg/l P</v>
          </cell>
          <cell r="G11990">
            <v>12</v>
          </cell>
          <cell r="I11990">
            <v>3.0000000000000001E-3</v>
          </cell>
          <cell r="J11990">
            <v>25</v>
          </cell>
          <cell r="K11990">
            <v>5.000000074505806E-2</v>
          </cell>
          <cell r="L11990">
            <v>3.9999999105930328E-2</v>
          </cell>
          <cell r="N11990" t="str">
            <v>Largest</v>
          </cell>
          <cell r="O11990">
            <v>2982</v>
          </cell>
        </row>
        <row r="11991">
          <cell r="A11991" t="str">
            <v>DE</v>
          </cell>
          <cell r="B11991" t="str">
            <v>DE_RV_NW15</v>
          </cell>
          <cell r="C11991">
            <v>1994</v>
          </cell>
          <cell r="D11991" t="str">
            <v>Annual</v>
          </cell>
          <cell r="E11991" t="str">
            <v>Orthophosphate</v>
          </cell>
          <cell r="F11991" t="str">
            <v>mg/l P</v>
          </cell>
          <cell r="G11991">
            <v>12</v>
          </cell>
          <cell r="I11991">
            <v>0.02</v>
          </cell>
          <cell r="J11991">
            <v>12</v>
          </cell>
          <cell r="K11991">
            <v>9.3999996781349182E-2</v>
          </cell>
          <cell r="L11991">
            <v>9.4999998807907104E-2</v>
          </cell>
          <cell r="N11991" t="str">
            <v>Large</v>
          </cell>
          <cell r="O11991">
            <v>567</v>
          </cell>
        </row>
        <row r="11992">
          <cell r="A11992" t="str">
            <v>DE</v>
          </cell>
          <cell r="B11992" t="str">
            <v>DE_RV_BB01</v>
          </cell>
          <cell r="C11992">
            <v>1994</v>
          </cell>
          <cell r="D11992" t="str">
            <v>Annual</v>
          </cell>
          <cell r="E11992" t="str">
            <v>Orthophosphate</v>
          </cell>
          <cell r="F11992" t="str">
            <v>mg/l P</v>
          </cell>
          <cell r="G11992">
            <v>12</v>
          </cell>
          <cell r="I11992">
            <v>0.05</v>
          </cell>
          <cell r="J11992">
            <v>46</v>
          </cell>
          <cell r="K11992">
            <v>2.500000037252903E-2</v>
          </cell>
          <cell r="L11992">
            <v>2.500000037252903E-2</v>
          </cell>
          <cell r="N11992" t="str">
            <v>Largest</v>
          </cell>
          <cell r="O11992">
            <v>4460</v>
          </cell>
        </row>
        <row r="11993">
          <cell r="A11993" t="str">
            <v>DE</v>
          </cell>
          <cell r="B11993" t="str">
            <v>DE_RV_NI14</v>
          </cell>
          <cell r="C11993">
            <v>1994</v>
          </cell>
          <cell r="D11993" t="str">
            <v>Annual</v>
          </cell>
          <cell r="E11993" t="str">
            <v>Orthophosphate</v>
          </cell>
          <cell r="F11993" t="str">
            <v>mg/l P</v>
          </cell>
          <cell r="G11993">
            <v>12</v>
          </cell>
          <cell r="I11993">
            <v>0.03</v>
          </cell>
          <cell r="J11993">
            <v>23</v>
          </cell>
          <cell r="K11993">
            <v>0.11999999731779099</v>
          </cell>
          <cell r="L11993">
            <v>8.5000000894069672E-2</v>
          </cell>
          <cell r="N11993" t="str">
            <v>Very Large</v>
          </cell>
          <cell r="O11993">
            <v>2344</v>
          </cell>
        </row>
        <row r="11994">
          <cell r="A11994" t="str">
            <v>DE</v>
          </cell>
          <cell r="B11994" t="str">
            <v>DE_RV_NI15</v>
          </cell>
          <cell r="C11994">
            <v>1994</v>
          </cell>
          <cell r="D11994" t="str">
            <v>Annual</v>
          </cell>
          <cell r="E11994" t="str">
            <v>Orthophosphate</v>
          </cell>
          <cell r="F11994" t="str">
            <v>mg/l P</v>
          </cell>
          <cell r="G11994">
            <v>12</v>
          </cell>
          <cell r="I11994">
            <v>0</v>
          </cell>
          <cell r="J11994">
            <v>24</v>
          </cell>
          <cell r="K11994">
            <v>4.8000000417232513E-2</v>
          </cell>
          <cell r="L11994">
            <v>5.000000074505806E-2</v>
          </cell>
          <cell r="N11994" t="str">
            <v>Largest</v>
          </cell>
          <cell r="O11994">
            <v>9207</v>
          </cell>
        </row>
        <row r="11995">
          <cell r="A11995" t="str">
            <v>DE</v>
          </cell>
          <cell r="B11995" t="str">
            <v>DE_RV_NI16</v>
          </cell>
          <cell r="C11995">
            <v>1994</v>
          </cell>
          <cell r="D11995" t="str">
            <v>Annual</v>
          </cell>
          <cell r="E11995" t="str">
            <v>Orthophosphate</v>
          </cell>
          <cell r="F11995" t="str">
            <v>mg/l P</v>
          </cell>
          <cell r="G11995">
            <v>12</v>
          </cell>
          <cell r="I11995">
            <v>0.02</v>
          </cell>
          <cell r="J11995">
            <v>26</v>
          </cell>
          <cell r="K11995">
            <v>5.9000000357627869E-2</v>
          </cell>
          <cell r="L11995">
            <v>5.0999999046325684E-2</v>
          </cell>
          <cell r="N11995" t="str">
            <v>Very Large</v>
          </cell>
          <cell r="O11995">
            <v>1749</v>
          </cell>
        </row>
        <row r="11996">
          <cell r="A11996" t="str">
            <v>DE</v>
          </cell>
          <cell r="B11996" t="str">
            <v>DE_RV_NI17</v>
          </cell>
          <cell r="C11996">
            <v>1994</v>
          </cell>
          <cell r="D11996" t="str">
            <v>Annual</v>
          </cell>
          <cell r="E11996" t="str">
            <v>Orthophosphate</v>
          </cell>
          <cell r="F11996" t="str">
            <v>mg/l P</v>
          </cell>
          <cell r="G11996">
            <v>12</v>
          </cell>
          <cell r="I11996">
            <v>0.02</v>
          </cell>
          <cell r="J11996">
            <v>24</v>
          </cell>
          <cell r="K11996">
            <v>5.000000074505806E-2</v>
          </cell>
          <cell r="L11996">
            <v>3.9999999105930328E-2</v>
          </cell>
          <cell r="N11996" t="str">
            <v>Largest</v>
          </cell>
          <cell r="O11996">
            <v>2968</v>
          </cell>
        </row>
        <row r="11997">
          <cell r="A11997" t="str">
            <v>DE</v>
          </cell>
          <cell r="B11997" t="str">
            <v>DE_RV_NI18</v>
          </cell>
          <cell r="C11997">
            <v>1994</v>
          </cell>
          <cell r="D11997" t="str">
            <v>Annual</v>
          </cell>
          <cell r="E11997" t="str">
            <v>Orthophosphate</v>
          </cell>
          <cell r="F11997" t="str">
            <v>mg/l P</v>
          </cell>
          <cell r="G11997">
            <v>12</v>
          </cell>
          <cell r="I11997">
            <v>0</v>
          </cell>
          <cell r="J11997">
            <v>24</v>
          </cell>
          <cell r="K11997">
            <v>5.7000000029802322E-2</v>
          </cell>
          <cell r="L11997">
            <v>5.9999998658895493E-2</v>
          </cell>
          <cell r="N11997" t="str">
            <v>Very Large</v>
          </cell>
          <cell r="O11997">
            <v>1545</v>
          </cell>
        </row>
        <row r="11998">
          <cell r="A11998" t="str">
            <v>DE</v>
          </cell>
          <cell r="B11998" t="str">
            <v>DE_RV_NW01</v>
          </cell>
          <cell r="C11998">
            <v>1994</v>
          </cell>
          <cell r="D11998" t="str">
            <v>Annual</v>
          </cell>
          <cell r="E11998" t="str">
            <v>Orthophosphate</v>
          </cell>
          <cell r="F11998" t="str">
            <v>mg/l P</v>
          </cell>
          <cell r="G11998">
            <v>12</v>
          </cell>
          <cell r="I11998">
            <v>0</v>
          </cell>
          <cell r="J11998">
            <v>26</v>
          </cell>
          <cell r="K11998">
            <v>8.5000000894069672E-2</v>
          </cell>
          <cell r="L11998">
            <v>8.5000000894069672E-2</v>
          </cell>
          <cell r="N11998" t="str">
            <v>Largest</v>
          </cell>
          <cell r="O11998">
            <v>140756</v>
          </cell>
        </row>
        <row r="11999">
          <cell r="A11999" t="str">
            <v>DE</v>
          </cell>
          <cell r="B11999" t="str">
            <v>DE_RV_NW08</v>
          </cell>
          <cell r="C11999">
            <v>1994</v>
          </cell>
          <cell r="D11999" t="str">
            <v>Annual</v>
          </cell>
          <cell r="E11999" t="str">
            <v>Orthophosphate</v>
          </cell>
          <cell r="F11999" t="str">
            <v>mg/l P</v>
          </cell>
          <cell r="G11999">
            <v>12</v>
          </cell>
          <cell r="I11999">
            <v>0</v>
          </cell>
          <cell r="J11999">
            <v>11</v>
          </cell>
          <cell r="K11999">
            <v>0.22200000286102295</v>
          </cell>
          <cell r="L11999">
            <v>0.18000000715255737</v>
          </cell>
          <cell r="N11999" t="str">
            <v>Large</v>
          </cell>
          <cell r="O11999">
            <v>284</v>
          </cell>
        </row>
        <row r="12000">
          <cell r="A12000" t="str">
            <v>DE</v>
          </cell>
          <cell r="B12000" t="str">
            <v>DE_RV_NW041</v>
          </cell>
          <cell r="C12000">
            <v>1994</v>
          </cell>
          <cell r="D12000" t="str">
            <v>Annual</v>
          </cell>
          <cell r="E12000" t="str">
            <v>Orthophosphate</v>
          </cell>
          <cell r="F12000" t="str">
            <v>mg/l P</v>
          </cell>
          <cell r="G12000">
            <v>12</v>
          </cell>
          <cell r="I12000">
            <v>0</v>
          </cell>
          <cell r="J12000">
            <v>13</v>
          </cell>
          <cell r="K12000">
            <v>0.15899999439716339</v>
          </cell>
          <cell r="L12000">
            <v>0.11999999731779099</v>
          </cell>
          <cell r="N12000" t="str">
            <v>Very Large</v>
          </cell>
          <cell r="O12000">
            <v>1257</v>
          </cell>
        </row>
        <row r="12001">
          <cell r="A12001" t="str">
            <v>DE</v>
          </cell>
          <cell r="B12001" t="str">
            <v>DE_RV_HH011</v>
          </cell>
          <cell r="C12001">
            <v>1994</v>
          </cell>
          <cell r="D12001" t="str">
            <v>Annual</v>
          </cell>
          <cell r="E12001" t="str">
            <v>Orthophosphate</v>
          </cell>
          <cell r="F12001" t="str">
            <v>mg/l P</v>
          </cell>
          <cell r="G12001">
            <v>12</v>
          </cell>
          <cell r="I12001">
            <v>0.01</v>
          </cell>
          <cell r="J12001">
            <v>26</v>
          </cell>
          <cell r="K12001">
            <v>7.5000002980232239E-2</v>
          </cell>
          <cell r="L12001">
            <v>7.0000000298023224E-2</v>
          </cell>
          <cell r="N12001" t="str">
            <v>Largest</v>
          </cell>
          <cell r="O12001">
            <v>139755</v>
          </cell>
        </row>
        <row r="12002">
          <cell r="A12002" t="str">
            <v>DE</v>
          </cell>
          <cell r="B12002" t="str">
            <v>DE_RV_BB04</v>
          </cell>
          <cell r="C12002">
            <v>1994</v>
          </cell>
          <cell r="D12002" t="str">
            <v>Annual</v>
          </cell>
          <cell r="E12002" t="str">
            <v>Orthophosphate</v>
          </cell>
          <cell r="F12002" t="str">
            <v>mg/l P</v>
          </cell>
          <cell r="G12002">
            <v>12</v>
          </cell>
          <cell r="J12002">
            <v>21</v>
          </cell>
          <cell r="K12002">
            <v>7.0000002160668373E-3</v>
          </cell>
          <cell r="L12002">
            <v>4.999999888241291E-3</v>
          </cell>
          <cell r="N12002" t="str">
            <v>Very Large</v>
          </cell>
          <cell r="O12002">
            <v>2269</v>
          </cell>
        </row>
        <row r="12003">
          <cell r="A12003" t="str">
            <v>DE</v>
          </cell>
          <cell r="B12003" t="str">
            <v>DE_RV_BB05</v>
          </cell>
          <cell r="C12003">
            <v>1994</v>
          </cell>
          <cell r="D12003" t="str">
            <v>Annual</v>
          </cell>
          <cell r="E12003" t="str">
            <v>Orthophosphate</v>
          </cell>
          <cell r="F12003" t="str">
            <v>mg/l P</v>
          </cell>
          <cell r="G12003">
            <v>12</v>
          </cell>
          <cell r="I12003">
            <v>1.4999999999999999E-2</v>
          </cell>
          <cell r="J12003">
            <v>48</v>
          </cell>
          <cell r="K12003">
            <v>5.299999937415123E-2</v>
          </cell>
          <cell r="L12003">
            <v>5.0999999046325684E-2</v>
          </cell>
          <cell r="N12003" t="str">
            <v>Largest</v>
          </cell>
          <cell r="O12003">
            <v>6401</v>
          </cell>
        </row>
        <row r="12004">
          <cell r="A12004" t="str">
            <v>DE</v>
          </cell>
          <cell r="B12004" t="str">
            <v>DE_RV_BB06</v>
          </cell>
          <cell r="C12004">
            <v>1994</v>
          </cell>
          <cell r="D12004" t="str">
            <v>Annual</v>
          </cell>
          <cell r="E12004" t="str">
            <v>Orthophosphate</v>
          </cell>
          <cell r="F12004" t="str">
            <v>mg/l P</v>
          </cell>
          <cell r="G12004">
            <v>12</v>
          </cell>
          <cell r="I12004">
            <v>1.4999999999999999E-2</v>
          </cell>
          <cell r="J12004">
            <v>51</v>
          </cell>
          <cell r="K12004">
            <v>6.1999998986721039E-2</v>
          </cell>
          <cell r="L12004">
            <v>5.4000001400709152E-2</v>
          </cell>
          <cell r="N12004" t="str">
            <v>Largest</v>
          </cell>
          <cell r="O12004">
            <v>3232</v>
          </cell>
        </row>
        <row r="12005">
          <cell r="A12005" t="str">
            <v>DE</v>
          </cell>
          <cell r="B12005" t="str">
            <v>DE_RV_BB07</v>
          </cell>
          <cell r="C12005">
            <v>1994</v>
          </cell>
          <cell r="D12005" t="str">
            <v>Annual</v>
          </cell>
          <cell r="E12005" t="str">
            <v>Orthophosphate</v>
          </cell>
          <cell r="F12005" t="str">
            <v>mg/l P</v>
          </cell>
          <cell r="G12005">
            <v>12</v>
          </cell>
          <cell r="I12005">
            <v>1.4999999999999999E-2</v>
          </cell>
          <cell r="J12005">
            <v>51</v>
          </cell>
          <cell r="K12005">
            <v>7.8000001609325409E-2</v>
          </cell>
          <cell r="L12005">
            <v>7.0000000298023224E-2</v>
          </cell>
          <cell r="N12005" t="str">
            <v>Largest</v>
          </cell>
          <cell r="O12005">
            <v>15610</v>
          </cell>
        </row>
        <row r="12006">
          <cell r="A12006" t="str">
            <v>DE</v>
          </cell>
          <cell r="B12006" t="str">
            <v>DE_RV_BB08</v>
          </cell>
          <cell r="C12006">
            <v>1994</v>
          </cell>
          <cell r="D12006" t="str">
            <v>Annual</v>
          </cell>
          <cell r="E12006" t="str">
            <v>Orthophosphate</v>
          </cell>
          <cell r="F12006" t="str">
            <v>mg/l P</v>
          </cell>
          <cell r="G12006">
            <v>12</v>
          </cell>
          <cell r="I12006">
            <v>0.05</v>
          </cell>
          <cell r="J12006">
            <v>46</v>
          </cell>
          <cell r="K12006">
            <v>9.0999998152256012E-2</v>
          </cell>
          <cell r="L12006">
            <v>0.10499999672174454</v>
          </cell>
          <cell r="N12006" t="str">
            <v>Largest</v>
          </cell>
          <cell r="O12006">
            <v>53580</v>
          </cell>
        </row>
        <row r="12007">
          <cell r="A12007" t="str">
            <v>DE</v>
          </cell>
          <cell r="B12007" t="str">
            <v>DE_RV_BB09</v>
          </cell>
          <cell r="C12007">
            <v>1994</v>
          </cell>
          <cell r="D12007" t="str">
            <v>Annual</v>
          </cell>
          <cell r="E12007" t="str">
            <v>Orthophosphate</v>
          </cell>
          <cell r="F12007" t="str">
            <v>mg/l P</v>
          </cell>
          <cell r="G12007">
            <v>12</v>
          </cell>
          <cell r="I12007">
            <v>0.05</v>
          </cell>
          <cell r="J12007">
            <v>47</v>
          </cell>
          <cell r="K12007">
            <v>9.0999998152256012E-2</v>
          </cell>
          <cell r="L12007">
            <v>9.0000003576278687E-2</v>
          </cell>
          <cell r="N12007" t="str">
            <v>Largest</v>
          </cell>
          <cell r="O12007">
            <v>109519</v>
          </cell>
        </row>
        <row r="12008">
          <cell r="A12008" t="str">
            <v>DE</v>
          </cell>
          <cell r="B12008" t="str">
            <v>DE_RV_NW02</v>
          </cell>
          <cell r="C12008">
            <v>1994</v>
          </cell>
          <cell r="D12008" t="str">
            <v>Annual</v>
          </cell>
          <cell r="E12008" t="str">
            <v>Orthophosphate</v>
          </cell>
          <cell r="F12008" t="str">
            <v>mg/l P</v>
          </cell>
          <cell r="G12008">
            <v>12</v>
          </cell>
          <cell r="I12008">
            <v>0</v>
          </cell>
          <cell r="J12008">
            <v>26</v>
          </cell>
          <cell r="K12008">
            <v>7.9999998211860657E-2</v>
          </cell>
          <cell r="L12008">
            <v>7.9999998211860657E-2</v>
          </cell>
          <cell r="N12008" t="str">
            <v>Largest</v>
          </cell>
          <cell r="O12008">
            <v>159127</v>
          </cell>
        </row>
        <row r="12009">
          <cell r="A12009" t="str">
            <v>DE</v>
          </cell>
          <cell r="B12009" t="str">
            <v>DE_RV_SN07</v>
          </cell>
          <cell r="C12009">
            <v>1994</v>
          </cell>
          <cell r="D12009" t="str">
            <v>Annual</v>
          </cell>
          <cell r="E12009" t="str">
            <v>Orthophosphate</v>
          </cell>
          <cell r="F12009" t="str">
            <v>mg/l P</v>
          </cell>
          <cell r="G12009">
            <v>12</v>
          </cell>
          <cell r="I12009">
            <v>0</v>
          </cell>
          <cell r="J12009">
            <v>8</v>
          </cell>
          <cell r="K12009">
            <v>0.20000000298023224</v>
          </cell>
          <cell r="N12009" t="str">
            <v>Very Large</v>
          </cell>
          <cell r="O12009">
            <v>2361</v>
          </cell>
        </row>
        <row r="12010">
          <cell r="A12010" t="str">
            <v>DE</v>
          </cell>
          <cell r="B12010" t="str">
            <v>DE_RV_RP06</v>
          </cell>
          <cell r="C12010">
            <v>1994</v>
          </cell>
          <cell r="D12010" t="str">
            <v>Annual</v>
          </cell>
          <cell r="E12010" t="str">
            <v>Orthophosphate</v>
          </cell>
          <cell r="F12010" t="str">
            <v>mg/l P</v>
          </cell>
          <cell r="G12010">
            <v>12</v>
          </cell>
          <cell r="I12010">
            <v>0.02</v>
          </cell>
          <cell r="J12010">
            <v>26</v>
          </cell>
          <cell r="K12010">
            <v>0.15000000596046448</v>
          </cell>
          <cell r="L12010">
            <v>0.15000000596046448</v>
          </cell>
          <cell r="N12010" t="str">
            <v>Largest</v>
          </cell>
          <cell r="O12010">
            <v>4013</v>
          </cell>
        </row>
        <row r="12011">
          <cell r="A12011" t="str">
            <v>DK</v>
          </cell>
          <cell r="B12011" t="str">
            <v>DK_RV_370038</v>
          </cell>
          <cell r="C12011">
            <v>1994</v>
          </cell>
          <cell r="D12011" t="str">
            <v>Annual</v>
          </cell>
          <cell r="E12011" t="str">
            <v>Orthophosphate</v>
          </cell>
          <cell r="F12011" t="str">
            <v>mg/l P</v>
          </cell>
          <cell r="G12011">
            <v>12</v>
          </cell>
          <cell r="J12011">
            <v>26</v>
          </cell>
          <cell r="K12011">
            <v>5.9999998658895493E-2</v>
          </cell>
          <cell r="L12011">
            <v>8.2000002264976501E-2</v>
          </cell>
          <cell r="M12011">
            <v>0.10999999940395355</v>
          </cell>
          <cell r="N12011" t="str">
            <v>Medium</v>
          </cell>
          <cell r="O12011">
            <v>65.8</v>
          </cell>
        </row>
        <row r="12012">
          <cell r="A12012" t="str">
            <v>DK</v>
          </cell>
          <cell r="B12012" t="str">
            <v>DK_RV_620014</v>
          </cell>
          <cell r="C12012">
            <v>1994</v>
          </cell>
          <cell r="D12012" t="str">
            <v>Annual</v>
          </cell>
          <cell r="E12012" t="str">
            <v>Orthophosphate</v>
          </cell>
          <cell r="F12012" t="str">
            <v>mg/l P</v>
          </cell>
          <cell r="G12012">
            <v>12</v>
          </cell>
          <cell r="J12012">
            <v>39</v>
          </cell>
          <cell r="K12012">
            <v>5.000000074505806E-2</v>
          </cell>
          <cell r="L12012">
            <v>4.3000001460313797E-2</v>
          </cell>
          <cell r="M12012">
            <v>1.9999999552965164E-2</v>
          </cell>
          <cell r="N12012" t="str">
            <v>Small</v>
          </cell>
          <cell r="O12012">
            <v>9.9</v>
          </cell>
        </row>
        <row r="12013">
          <cell r="A12013" t="str">
            <v>DK</v>
          </cell>
          <cell r="B12013" t="str">
            <v>DK_RV_600031</v>
          </cell>
          <cell r="C12013">
            <v>1994</v>
          </cell>
          <cell r="D12013" t="str">
            <v>Annual</v>
          </cell>
          <cell r="E12013" t="str">
            <v>Orthophosphate</v>
          </cell>
          <cell r="F12013" t="str">
            <v>mg/l P</v>
          </cell>
          <cell r="G12013">
            <v>12</v>
          </cell>
          <cell r="J12013">
            <v>26</v>
          </cell>
          <cell r="K12013">
            <v>7.9999998211860657E-2</v>
          </cell>
          <cell r="L12013">
            <v>0.11699999868869781</v>
          </cell>
          <cell r="M12013">
            <v>0.31999999284744263</v>
          </cell>
          <cell r="N12013" t="str">
            <v>Small</v>
          </cell>
          <cell r="O12013">
            <v>42.9</v>
          </cell>
        </row>
        <row r="12014">
          <cell r="A12014" t="str">
            <v>DK</v>
          </cell>
          <cell r="B12014" t="str">
            <v>DK_RV_590006</v>
          </cell>
          <cell r="C12014">
            <v>1994</v>
          </cell>
          <cell r="D12014" t="str">
            <v>Annual</v>
          </cell>
          <cell r="E12014" t="str">
            <v>Orthophosphate</v>
          </cell>
          <cell r="F12014" t="str">
            <v>mg/l P</v>
          </cell>
          <cell r="G12014">
            <v>12</v>
          </cell>
          <cell r="J12014">
            <v>26</v>
          </cell>
          <cell r="K12014">
            <v>0.10000000149011612</v>
          </cell>
          <cell r="L12014">
            <v>0.10100000351667404</v>
          </cell>
          <cell r="M12014">
            <v>0.15000000596046448</v>
          </cell>
          <cell r="N12014" t="str">
            <v>Medium</v>
          </cell>
          <cell r="O12014">
            <v>129.19999999999999</v>
          </cell>
        </row>
        <row r="12015">
          <cell r="A12015" t="str">
            <v>DK</v>
          </cell>
          <cell r="B12015" t="str">
            <v>DK_RV_570050</v>
          </cell>
          <cell r="C12015">
            <v>1994</v>
          </cell>
          <cell r="D12015" t="str">
            <v>Annual</v>
          </cell>
          <cell r="E12015" t="str">
            <v>Orthophosphate</v>
          </cell>
          <cell r="F12015" t="str">
            <v>mg/l P</v>
          </cell>
          <cell r="G12015">
            <v>12</v>
          </cell>
          <cell r="J12015">
            <v>26</v>
          </cell>
          <cell r="K12015">
            <v>7.9999998211860657E-2</v>
          </cell>
          <cell r="L12015">
            <v>0.10400000214576721</v>
          </cell>
          <cell r="M12015">
            <v>0.10999999940395355</v>
          </cell>
          <cell r="N12015" t="str">
            <v>Large</v>
          </cell>
          <cell r="O12015">
            <v>610.5</v>
          </cell>
        </row>
        <row r="12016">
          <cell r="A12016" t="str">
            <v>DK</v>
          </cell>
          <cell r="B12016" t="str">
            <v>DK_RV_150002</v>
          </cell>
          <cell r="C12016">
            <v>1994</v>
          </cell>
          <cell r="D12016" t="str">
            <v>Annual</v>
          </cell>
          <cell r="E12016" t="str">
            <v>Orthophosphate</v>
          </cell>
          <cell r="F12016" t="str">
            <v>mg/l P</v>
          </cell>
          <cell r="G12016">
            <v>12</v>
          </cell>
          <cell r="J12016">
            <v>17</v>
          </cell>
          <cell r="K12016">
            <v>7.9999998211860657E-2</v>
          </cell>
          <cell r="L12016">
            <v>7.2999998927116394E-2</v>
          </cell>
          <cell r="M12016">
            <v>2.9999999329447746E-2</v>
          </cell>
          <cell r="N12016" t="str">
            <v>Medium</v>
          </cell>
          <cell r="O12016">
            <v>96.3</v>
          </cell>
        </row>
        <row r="12017">
          <cell r="A12017" t="str">
            <v>DK</v>
          </cell>
          <cell r="B12017" t="str">
            <v>DK_RV_520022</v>
          </cell>
          <cell r="C12017">
            <v>1994</v>
          </cell>
          <cell r="D12017" t="str">
            <v>Annual</v>
          </cell>
          <cell r="E12017" t="str">
            <v>Orthophosphate</v>
          </cell>
          <cell r="F12017" t="str">
            <v>mg/l P</v>
          </cell>
          <cell r="G12017">
            <v>12</v>
          </cell>
          <cell r="J12017">
            <v>26</v>
          </cell>
          <cell r="K12017">
            <v>0.43999999761581421</v>
          </cell>
          <cell r="L12017">
            <v>0.49000000953674316</v>
          </cell>
          <cell r="M12017">
            <v>0.25</v>
          </cell>
          <cell r="N12017" t="str">
            <v>Small</v>
          </cell>
          <cell r="O12017">
            <v>38.299999999999997</v>
          </cell>
        </row>
        <row r="12018">
          <cell r="A12018" t="str">
            <v>DK</v>
          </cell>
          <cell r="B12018" t="str">
            <v>DK_RV_470001</v>
          </cell>
          <cell r="C12018">
            <v>1994</v>
          </cell>
          <cell r="D12018" t="str">
            <v>Annual</v>
          </cell>
          <cell r="E12018" t="str">
            <v>Orthophosphate</v>
          </cell>
          <cell r="F12018" t="str">
            <v>mg/l P</v>
          </cell>
          <cell r="G12018">
            <v>12</v>
          </cell>
          <cell r="J12018">
            <v>52</v>
          </cell>
          <cell r="K12018">
            <v>7.0000000298023224E-2</v>
          </cell>
          <cell r="L12018">
            <v>8.2000002264976501E-2</v>
          </cell>
          <cell r="M12018">
            <v>2.9999999329447746E-2</v>
          </cell>
          <cell r="N12018" t="str">
            <v>Medium</v>
          </cell>
          <cell r="O12018">
            <v>57.8</v>
          </cell>
        </row>
        <row r="12019">
          <cell r="A12019" t="str">
            <v>DK</v>
          </cell>
          <cell r="B12019" t="str">
            <v>DK_RV_180077</v>
          </cell>
          <cell r="C12019">
            <v>1994</v>
          </cell>
          <cell r="D12019" t="str">
            <v>Annual</v>
          </cell>
          <cell r="E12019" t="str">
            <v>Orthophosphate</v>
          </cell>
          <cell r="F12019" t="str">
            <v>mg/l P</v>
          </cell>
          <cell r="G12019">
            <v>12</v>
          </cell>
          <cell r="J12019">
            <v>18</v>
          </cell>
          <cell r="K12019">
            <v>5.000000074505806E-2</v>
          </cell>
          <cell r="L12019">
            <v>4.8000000417232513E-2</v>
          </cell>
          <cell r="M12019">
            <v>2.9999999329447746E-2</v>
          </cell>
          <cell r="N12019" t="str">
            <v>Large</v>
          </cell>
          <cell r="O12019">
            <v>556.4</v>
          </cell>
        </row>
        <row r="12020">
          <cell r="A12020" t="str">
            <v>DK</v>
          </cell>
          <cell r="B12020" t="str">
            <v>DK_RV_450002</v>
          </cell>
          <cell r="C12020">
            <v>1994</v>
          </cell>
          <cell r="D12020" t="str">
            <v>Annual</v>
          </cell>
          <cell r="E12020" t="str">
            <v>Orthophosphate</v>
          </cell>
          <cell r="F12020" t="str">
            <v>mg/l P</v>
          </cell>
          <cell r="G12020">
            <v>12</v>
          </cell>
          <cell r="J12020">
            <v>21</v>
          </cell>
          <cell r="K12020">
            <v>0.11999999731779099</v>
          </cell>
          <cell r="L12020">
            <v>0.11100000143051147</v>
          </cell>
          <cell r="M12020">
            <v>6.5999999642372131E-2</v>
          </cell>
          <cell r="N12020" t="str">
            <v>Large</v>
          </cell>
          <cell r="O12020">
            <v>535</v>
          </cell>
        </row>
        <row r="12021">
          <cell r="A12021" t="str">
            <v>DK</v>
          </cell>
          <cell r="B12021" t="str">
            <v>DK_RV_440021</v>
          </cell>
          <cell r="C12021">
            <v>1994</v>
          </cell>
          <cell r="D12021" t="str">
            <v>Annual</v>
          </cell>
          <cell r="E12021" t="str">
            <v>Orthophosphate</v>
          </cell>
          <cell r="F12021" t="str">
            <v>mg/l P</v>
          </cell>
          <cell r="G12021">
            <v>12</v>
          </cell>
          <cell r="J12021">
            <v>26</v>
          </cell>
          <cell r="K12021">
            <v>7.0000000298023224E-2</v>
          </cell>
          <cell r="L12021">
            <v>7.1000002324581146E-2</v>
          </cell>
          <cell r="M12021">
            <v>2.9999999329447746E-2</v>
          </cell>
          <cell r="N12021" t="str">
            <v>Medium</v>
          </cell>
          <cell r="O12021">
            <v>127.6</v>
          </cell>
        </row>
        <row r="12022">
          <cell r="A12022" t="str">
            <v>DK</v>
          </cell>
          <cell r="B12022" t="str">
            <v>DK_RV_420016</v>
          </cell>
          <cell r="C12022">
            <v>1994</v>
          </cell>
          <cell r="D12022" t="str">
            <v>Annual</v>
          </cell>
          <cell r="E12022" t="str">
            <v>Orthophosphate</v>
          </cell>
          <cell r="F12022" t="str">
            <v>mg/l P</v>
          </cell>
          <cell r="G12022">
            <v>12</v>
          </cell>
          <cell r="J12022">
            <v>20</v>
          </cell>
          <cell r="K12022">
            <v>2.9999999329447746E-2</v>
          </cell>
          <cell r="L12022">
            <v>2.8000000864267349E-2</v>
          </cell>
          <cell r="M12022">
            <v>9.9999997764825821E-3</v>
          </cell>
          <cell r="N12022" t="str">
            <v>Large</v>
          </cell>
          <cell r="O12022">
            <v>563.29999999999995</v>
          </cell>
        </row>
        <row r="12023">
          <cell r="A12023" t="str">
            <v>DK</v>
          </cell>
          <cell r="B12023" t="str">
            <v>DK_RV_400001</v>
          </cell>
          <cell r="C12023">
            <v>1994</v>
          </cell>
          <cell r="D12023" t="str">
            <v>Annual</v>
          </cell>
          <cell r="E12023" t="str">
            <v>Orthophosphate</v>
          </cell>
          <cell r="F12023" t="str">
            <v>mg/l P</v>
          </cell>
          <cell r="G12023">
            <v>12</v>
          </cell>
          <cell r="J12023">
            <v>26</v>
          </cell>
          <cell r="K12023">
            <v>1.9999999552965164E-2</v>
          </cell>
          <cell r="L12023">
            <v>1.2000000104308128E-2</v>
          </cell>
          <cell r="M12023">
            <v>1.9999999552965164E-2</v>
          </cell>
          <cell r="N12023" t="str">
            <v>Large</v>
          </cell>
          <cell r="O12023">
            <v>290</v>
          </cell>
        </row>
        <row r="12024">
          <cell r="A12024" t="str">
            <v>DK</v>
          </cell>
          <cell r="B12024" t="str">
            <v>DK_RV_380020</v>
          </cell>
          <cell r="C12024">
            <v>1994</v>
          </cell>
          <cell r="D12024" t="str">
            <v>Annual</v>
          </cell>
          <cell r="E12024" t="str">
            <v>Orthophosphate</v>
          </cell>
          <cell r="F12024" t="str">
            <v>mg/l P</v>
          </cell>
          <cell r="G12024">
            <v>12</v>
          </cell>
          <cell r="J12024">
            <v>26</v>
          </cell>
          <cell r="K12024">
            <v>5.9999998658895493E-2</v>
          </cell>
          <cell r="L12024">
            <v>5.000000074505806E-2</v>
          </cell>
          <cell r="M12024">
            <v>2.9999999329447746E-2</v>
          </cell>
          <cell r="N12024" t="str">
            <v>Small</v>
          </cell>
          <cell r="O12024">
            <v>10.8</v>
          </cell>
        </row>
        <row r="12025">
          <cell r="A12025" t="str">
            <v>DK</v>
          </cell>
          <cell r="B12025" t="str">
            <v>DK_RV_570044</v>
          </cell>
          <cell r="C12025">
            <v>1994</v>
          </cell>
          <cell r="D12025" t="str">
            <v>Annual</v>
          </cell>
          <cell r="E12025" t="str">
            <v>Orthophosphate</v>
          </cell>
          <cell r="F12025" t="str">
            <v>mg/l P</v>
          </cell>
          <cell r="G12025">
            <v>12</v>
          </cell>
          <cell r="J12025">
            <v>26</v>
          </cell>
          <cell r="K12025">
            <v>7.9999998211860657E-2</v>
          </cell>
          <cell r="L12025">
            <v>9.3000002205371857E-2</v>
          </cell>
          <cell r="M12025">
            <v>0.18999999761581421</v>
          </cell>
          <cell r="N12025" t="str">
            <v>Small</v>
          </cell>
          <cell r="O12025">
            <v>15.2</v>
          </cell>
        </row>
        <row r="12026">
          <cell r="A12026" t="str">
            <v>DK</v>
          </cell>
          <cell r="B12026" t="str">
            <v>DK_RV_360012</v>
          </cell>
          <cell r="C12026">
            <v>1994</v>
          </cell>
          <cell r="D12026" t="str">
            <v>Annual</v>
          </cell>
          <cell r="E12026" t="str">
            <v>Orthophosphate</v>
          </cell>
          <cell r="F12026" t="str">
            <v>mg/l P</v>
          </cell>
          <cell r="G12026">
            <v>12</v>
          </cell>
          <cell r="J12026">
            <v>20</v>
          </cell>
          <cell r="K12026">
            <v>3.9999999105930328E-2</v>
          </cell>
          <cell r="L12026">
            <v>4.8999998718500137E-2</v>
          </cell>
          <cell r="M12026">
            <v>7.0000002160668373E-3</v>
          </cell>
          <cell r="N12026" t="str">
            <v>Small</v>
          </cell>
          <cell r="O12026">
            <v>9.5</v>
          </cell>
        </row>
        <row r="12027">
          <cell r="A12027" t="str">
            <v>DK</v>
          </cell>
          <cell r="B12027" t="str">
            <v>DK_RV_350010</v>
          </cell>
          <cell r="C12027">
            <v>1994</v>
          </cell>
          <cell r="D12027" t="str">
            <v>Annual</v>
          </cell>
          <cell r="E12027" t="str">
            <v>Orthophosphate</v>
          </cell>
          <cell r="F12027" t="str">
            <v>mg/l P</v>
          </cell>
          <cell r="G12027">
            <v>12</v>
          </cell>
          <cell r="J12027">
            <v>20</v>
          </cell>
          <cell r="K12027">
            <v>3.9999999105930328E-2</v>
          </cell>
          <cell r="L12027">
            <v>3.9999999105930328E-2</v>
          </cell>
          <cell r="M12027">
            <v>6.0000000521540642E-3</v>
          </cell>
          <cell r="N12027" t="str">
            <v>Medium</v>
          </cell>
          <cell r="O12027">
            <v>223.4</v>
          </cell>
        </row>
        <row r="12028">
          <cell r="A12028" t="str">
            <v>DK</v>
          </cell>
          <cell r="B12028" t="str">
            <v>DK_RV_280001</v>
          </cell>
          <cell r="C12028">
            <v>1994</v>
          </cell>
          <cell r="D12028" t="str">
            <v>Annual</v>
          </cell>
          <cell r="E12028" t="str">
            <v>Orthophosphate</v>
          </cell>
          <cell r="F12028" t="str">
            <v>mg/l P</v>
          </cell>
          <cell r="G12028">
            <v>12</v>
          </cell>
          <cell r="J12028">
            <v>24</v>
          </cell>
          <cell r="K12028">
            <v>9.0000003576278687E-2</v>
          </cell>
          <cell r="L12028">
            <v>6.8000003695487976E-2</v>
          </cell>
          <cell r="M12028">
            <v>2.9999999329447746E-2</v>
          </cell>
          <cell r="N12028" t="str">
            <v>Medium</v>
          </cell>
          <cell r="O12028">
            <v>154.19999999999999</v>
          </cell>
        </row>
        <row r="12029">
          <cell r="A12029" t="str">
            <v>DK</v>
          </cell>
          <cell r="B12029" t="str">
            <v>DK_RV_260096</v>
          </cell>
          <cell r="C12029">
            <v>1994</v>
          </cell>
          <cell r="D12029" t="str">
            <v>Annual</v>
          </cell>
          <cell r="E12029" t="str">
            <v>Orthophosphate</v>
          </cell>
          <cell r="F12029" t="str">
            <v>mg/l P</v>
          </cell>
          <cell r="G12029">
            <v>12</v>
          </cell>
          <cell r="J12029">
            <v>25</v>
          </cell>
          <cell r="K12029">
            <v>5.9999998658895493E-2</v>
          </cell>
          <cell r="L12029">
            <v>6.4999997615814209E-2</v>
          </cell>
          <cell r="M12029">
            <v>2.9999999329447746E-2</v>
          </cell>
          <cell r="N12029" t="str">
            <v>Medium</v>
          </cell>
          <cell r="O12029">
            <v>131.5</v>
          </cell>
        </row>
        <row r="12030">
          <cell r="A12030" t="str">
            <v>DK</v>
          </cell>
          <cell r="B12030" t="str">
            <v>DK_RV_250078</v>
          </cell>
          <cell r="C12030">
            <v>1994</v>
          </cell>
          <cell r="D12030" t="str">
            <v>Annual</v>
          </cell>
          <cell r="E12030" t="str">
            <v>Orthophosphate</v>
          </cell>
          <cell r="F12030" t="str">
            <v>mg/l P</v>
          </cell>
          <cell r="G12030">
            <v>12</v>
          </cell>
          <cell r="J12030">
            <v>18</v>
          </cell>
          <cell r="K12030">
            <v>2.9999999329447746E-2</v>
          </cell>
          <cell r="L12030">
            <v>3.5999998450279236E-2</v>
          </cell>
          <cell r="M12030">
            <v>6.0000000521540642E-3</v>
          </cell>
          <cell r="N12030" t="str">
            <v>Large</v>
          </cell>
          <cell r="O12030">
            <v>611.70000000000005</v>
          </cell>
        </row>
        <row r="12031">
          <cell r="A12031" t="str">
            <v>DK</v>
          </cell>
          <cell r="B12031" t="str">
            <v>DK_RV_30002</v>
          </cell>
          <cell r="C12031">
            <v>1994</v>
          </cell>
          <cell r="D12031" t="str">
            <v>Annual</v>
          </cell>
          <cell r="E12031" t="str">
            <v>Orthophosphate</v>
          </cell>
          <cell r="F12031" t="str">
            <v>mg/l P</v>
          </cell>
          <cell r="G12031">
            <v>12</v>
          </cell>
          <cell r="J12031">
            <v>19</v>
          </cell>
          <cell r="K12031">
            <v>7.0000000298023224E-2</v>
          </cell>
          <cell r="L12031">
            <v>6.8000003695487976E-2</v>
          </cell>
          <cell r="M12031">
            <v>1.9999999552965164E-2</v>
          </cell>
          <cell r="N12031" t="str">
            <v>Large</v>
          </cell>
          <cell r="O12031">
            <v>347.5</v>
          </cell>
        </row>
        <row r="12032">
          <cell r="A12032" t="str">
            <v>DK</v>
          </cell>
          <cell r="B12032" t="str">
            <v>DK_RV_60001</v>
          </cell>
          <cell r="C12032">
            <v>1994</v>
          </cell>
          <cell r="D12032" t="str">
            <v>Annual</v>
          </cell>
          <cell r="E12032" t="str">
            <v>Orthophosphate</v>
          </cell>
          <cell r="F12032" t="str">
            <v>mg/l P</v>
          </cell>
          <cell r="G12032">
            <v>12</v>
          </cell>
          <cell r="J12032">
            <v>18</v>
          </cell>
          <cell r="K12032">
            <v>7.0000000298023224E-2</v>
          </cell>
          <cell r="L12032">
            <v>7.5000002980232239E-2</v>
          </cell>
          <cell r="M12032">
            <v>1.9999999552965164E-2</v>
          </cell>
          <cell r="N12032" t="str">
            <v>Large</v>
          </cell>
          <cell r="O12032">
            <v>284.7</v>
          </cell>
        </row>
        <row r="12033">
          <cell r="A12033" t="str">
            <v>DK</v>
          </cell>
          <cell r="B12033" t="str">
            <v>DK_RV_100010</v>
          </cell>
          <cell r="C12033">
            <v>1994</v>
          </cell>
          <cell r="D12033" t="str">
            <v>Annual</v>
          </cell>
          <cell r="E12033" t="str">
            <v>Orthophosphate</v>
          </cell>
          <cell r="F12033" t="str">
            <v>mg/l P</v>
          </cell>
          <cell r="G12033">
            <v>12</v>
          </cell>
          <cell r="J12033">
            <v>19</v>
          </cell>
          <cell r="K12033">
            <v>5.9999998658895493E-2</v>
          </cell>
          <cell r="L12033">
            <v>5.299999937415123E-2</v>
          </cell>
          <cell r="M12033">
            <v>3.9999999105930328E-2</v>
          </cell>
          <cell r="N12033" t="str">
            <v>Medium</v>
          </cell>
          <cell r="O12033">
            <v>101</v>
          </cell>
        </row>
        <row r="12034">
          <cell r="A12034" t="str">
            <v>DK</v>
          </cell>
          <cell r="B12034" t="str">
            <v>DK_RV_130011</v>
          </cell>
          <cell r="C12034">
            <v>1994</v>
          </cell>
          <cell r="D12034" t="str">
            <v>Annual</v>
          </cell>
          <cell r="E12034" t="str">
            <v>Orthophosphate</v>
          </cell>
          <cell r="F12034" t="str">
            <v>mg/l P</v>
          </cell>
          <cell r="G12034">
            <v>12</v>
          </cell>
          <cell r="J12034">
            <v>50</v>
          </cell>
          <cell r="K12034">
            <v>5.9999998658895493E-2</v>
          </cell>
          <cell r="L12034">
            <v>4.1999999433755875E-2</v>
          </cell>
          <cell r="M12034">
            <v>3.9999999105930328E-2</v>
          </cell>
          <cell r="N12034" t="str">
            <v>Small</v>
          </cell>
          <cell r="O12034">
            <v>11.4</v>
          </cell>
        </row>
        <row r="12035">
          <cell r="A12035" t="str">
            <v>DK</v>
          </cell>
          <cell r="B12035" t="str">
            <v>DK_RV_140016</v>
          </cell>
          <cell r="C12035">
            <v>1994</v>
          </cell>
          <cell r="D12035" t="str">
            <v>Annual</v>
          </cell>
          <cell r="E12035" t="str">
            <v>Orthophosphate</v>
          </cell>
          <cell r="F12035" t="str">
            <v>mg/l P</v>
          </cell>
          <cell r="G12035">
            <v>12</v>
          </cell>
          <cell r="J12035">
            <v>13</v>
          </cell>
          <cell r="K12035">
            <v>0.12999999523162842</v>
          </cell>
          <cell r="L12035">
            <v>0.10999999940395355</v>
          </cell>
          <cell r="M12035">
            <v>7.0000000298023224E-2</v>
          </cell>
          <cell r="N12035" t="str">
            <v>Large</v>
          </cell>
          <cell r="O12035">
            <v>317.8</v>
          </cell>
        </row>
        <row r="12036">
          <cell r="A12036" t="str">
            <v>DK</v>
          </cell>
          <cell r="B12036" t="str">
            <v>DK_RV_660014</v>
          </cell>
          <cell r="C12036">
            <v>1994</v>
          </cell>
          <cell r="D12036" t="str">
            <v>Annual</v>
          </cell>
          <cell r="E12036" t="str">
            <v>Orthophosphate</v>
          </cell>
          <cell r="F12036" t="str">
            <v>mg/l P</v>
          </cell>
          <cell r="G12036">
            <v>12</v>
          </cell>
          <cell r="J12036">
            <v>25</v>
          </cell>
          <cell r="K12036">
            <v>5.9999998658895493E-2</v>
          </cell>
          <cell r="L12036">
            <v>7.2999998927116394E-2</v>
          </cell>
          <cell r="M12036">
            <v>2.9999999329447746E-2</v>
          </cell>
          <cell r="N12036" t="str">
            <v>Small</v>
          </cell>
          <cell r="O12036">
            <v>41.9</v>
          </cell>
        </row>
        <row r="12037">
          <cell r="A12037" t="str">
            <v>DK</v>
          </cell>
          <cell r="B12037" t="str">
            <v>DK_RV_380024</v>
          </cell>
          <cell r="C12037">
            <v>1994</v>
          </cell>
          <cell r="D12037" t="str">
            <v>Annual</v>
          </cell>
          <cell r="E12037" t="str">
            <v>Orthophosphate</v>
          </cell>
          <cell r="F12037" t="str">
            <v>mg/l P</v>
          </cell>
          <cell r="G12037">
            <v>12</v>
          </cell>
          <cell r="J12037">
            <v>20</v>
          </cell>
          <cell r="K12037">
            <v>2.9999999329447746E-2</v>
          </cell>
          <cell r="L12037">
            <v>3.4000001847743988E-2</v>
          </cell>
          <cell r="M12037">
            <v>8.999999612569809E-3</v>
          </cell>
          <cell r="N12037" t="str">
            <v>Large</v>
          </cell>
          <cell r="O12037">
            <v>675.4</v>
          </cell>
        </row>
        <row r="12038">
          <cell r="A12038" t="str">
            <v>DK</v>
          </cell>
          <cell r="B12038" t="str">
            <v>DK_RV_190012</v>
          </cell>
          <cell r="C12038">
            <v>1994</v>
          </cell>
          <cell r="D12038" t="str">
            <v>Annual</v>
          </cell>
          <cell r="E12038" t="str">
            <v>Orthophosphate</v>
          </cell>
          <cell r="F12038" t="str">
            <v>mg/l P</v>
          </cell>
          <cell r="G12038">
            <v>12</v>
          </cell>
          <cell r="J12038">
            <v>18</v>
          </cell>
          <cell r="K12038">
            <v>2.9999999329447746E-2</v>
          </cell>
          <cell r="L12038">
            <v>3.4000001847743988E-2</v>
          </cell>
          <cell r="M12038">
            <v>9.9999997764825821E-3</v>
          </cell>
          <cell r="N12038" t="str">
            <v>Medium</v>
          </cell>
          <cell r="O12038">
            <v>110.8</v>
          </cell>
        </row>
        <row r="12039">
          <cell r="A12039" t="str">
            <v>DK</v>
          </cell>
          <cell r="B12039" t="str">
            <v>DK_RV_560005</v>
          </cell>
          <cell r="C12039">
            <v>1994</v>
          </cell>
          <cell r="D12039" t="str">
            <v>Annual</v>
          </cell>
          <cell r="E12039" t="str">
            <v>Orthophosphate</v>
          </cell>
          <cell r="F12039" t="str">
            <v>mg/l P</v>
          </cell>
          <cell r="G12039">
            <v>12</v>
          </cell>
          <cell r="J12039">
            <v>26</v>
          </cell>
          <cell r="K12039">
            <v>0.12999999523162842</v>
          </cell>
          <cell r="L12039">
            <v>0.13899999856948853</v>
          </cell>
          <cell r="M12039">
            <v>0.36000001430511475</v>
          </cell>
          <cell r="N12039" t="str">
            <v>Large</v>
          </cell>
          <cell r="O12039">
            <v>260.7</v>
          </cell>
        </row>
        <row r="12040">
          <cell r="A12040" t="str">
            <v>DK</v>
          </cell>
          <cell r="B12040" t="str">
            <v>DK_RV_250020</v>
          </cell>
          <cell r="C12040">
            <v>1994</v>
          </cell>
          <cell r="D12040" t="str">
            <v>Annual</v>
          </cell>
          <cell r="E12040" t="str">
            <v>Orthophosphate</v>
          </cell>
          <cell r="F12040" t="str">
            <v>mg/l P</v>
          </cell>
          <cell r="G12040">
            <v>12</v>
          </cell>
          <cell r="J12040">
            <v>18</v>
          </cell>
          <cell r="K12040">
            <v>1.9999999552965164E-2</v>
          </cell>
          <cell r="L12040">
            <v>2.7000000700354576E-2</v>
          </cell>
          <cell r="M12040">
            <v>9.9999997764825821E-3</v>
          </cell>
          <cell r="N12040" t="str">
            <v>Medium</v>
          </cell>
          <cell r="O12040">
            <v>117.3</v>
          </cell>
        </row>
        <row r="12041">
          <cell r="A12041" t="str">
            <v>DK</v>
          </cell>
          <cell r="B12041" t="str">
            <v>DK_RV_210803</v>
          </cell>
          <cell r="C12041">
            <v>1994</v>
          </cell>
          <cell r="D12041" t="str">
            <v>Annual</v>
          </cell>
          <cell r="E12041" t="str">
            <v>Orthophosphate</v>
          </cell>
          <cell r="F12041" t="str">
            <v>mg/l P</v>
          </cell>
          <cell r="G12041">
            <v>12</v>
          </cell>
          <cell r="J12041">
            <v>23</v>
          </cell>
          <cell r="K12041">
            <v>2.9999999329447746E-2</v>
          </cell>
          <cell r="L12041">
            <v>1.7999999225139618E-2</v>
          </cell>
          <cell r="M12041">
            <v>9.9999997764825821E-3</v>
          </cell>
          <cell r="N12041" t="str">
            <v>Small</v>
          </cell>
          <cell r="O12041">
            <v>10.6</v>
          </cell>
        </row>
        <row r="12042">
          <cell r="A12042" t="str">
            <v>DK</v>
          </cell>
          <cell r="B12042" t="str">
            <v>DK_RV_220043</v>
          </cell>
          <cell r="C12042">
            <v>1994</v>
          </cell>
          <cell r="D12042" t="str">
            <v>Annual</v>
          </cell>
          <cell r="E12042" t="str">
            <v>Orthophosphate</v>
          </cell>
          <cell r="F12042" t="str">
            <v>mg/l P</v>
          </cell>
          <cell r="G12042">
            <v>12</v>
          </cell>
          <cell r="J12042">
            <v>18</v>
          </cell>
          <cell r="K12042">
            <v>0.10999999940395355</v>
          </cell>
          <cell r="L12042">
            <v>4.5000001788139343E-2</v>
          </cell>
          <cell r="M12042">
            <v>7.0000000298023224E-2</v>
          </cell>
          <cell r="N12042" t="str">
            <v>Small</v>
          </cell>
          <cell r="O12042">
            <v>15.1</v>
          </cell>
        </row>
        <row r="12043">
          <cell r="A12043" t="str">
            <v>EE</v>
          </cell>
          <cell r="B12043" t="str">
            <v>EE_RV_43</v>
          </cell>
          <cell r="C12043">
            <v>1994</v>
          </cell>
          <cell r="D12043" t="str">
            <v>Annual</v>
          </cell>
          <cell r="E12043" t="str">
            <v>Orthophosphate</v>
          </cell>
          <cell r="F12043" t="str">
            <v>mg/l P</v>
          </cell>
          <cell r="G12043">
            <v>12</v>
          </cell>
          <cell r="J12043">
            <v>12</v>
          </cell>
          <cell r="K12043">
            <v>3.7000000476837158E-2</v>
          </cell>
          <cell r="L12043">
            <v>3.2999999821186066E-2</v>
          </cell>
          <cell r="M12043">
            <v>3.0000000260770321E-3</v>
          </cell>
          <cell r="N12043" t="str">
            <v>Medium</v>
          </cell>
          <cell r="O12043">
            <v>96</v>
          </cell>
        </row>
        <row r="12044">
          <cell r="A12044" t="str">
            <v>EE</v>
          </cell>
          <cell r="B12044" t="str">
            <v>EE_RV_3</v>
          </cell>
          <cell r="C12044">
            <v>1994</v>
          </cell>
          <cell r="D12044" t="str">
            <v>Annual</v>
          </cell>
          <cell r="E12044" t="str">
            <v>Orthophosphate</v>
          </cell>
          <cell r="F12044" t="str">
            <v>mg/l P</v>
          </cell>
          <cell r="G12044">
            <v>12</v>
          </cell>
          <cell r="J12044">
            <v>6</v>
          </cell>
          <cell r="K12044">
            <v>7.6700001955032349E-2</v>
          </cell>
          <cell r="L12044">
            <v>7.9000003635883331E-2</v>
          </cell>
          <cell r="M12044">
            <v>6.5999999642372131E-3</v>
          </cell>
          <cell r="N12044" t="str">
            <v>Large</v>
          </cell>
          <cell r="O12044">
            <v>848</v>
          </cell>
        </row>
        <row r="12045">
          <cell r="A12045" t="str">
            <v>EE</v>
          </cell>
          <cell r="B12045" t="str">
            <v>EE_RV_2</v>
          </cell>
          <cell r="C12045">
            <v>1994</v>
          </cell>
          <cell r="D12045" t="str">
            <v>Annual</v>
          </cell>
          <cell r="E12045" t="str">
            <v>Orthophosphate</v>
          </cell>
          <cell r="F12045" t="str">
            <v>mg/l P</v>
          </cell>
          <cell r="G12045">
            <v>12</v>
          </cell>
          <cell r="J12045">
            <v>6</v>
          </cell>
          <cell r="K12045">
            <v>2.9500000178813934E-2</v>
          </cell>
          <cell r="L12045">
            <v>2.7499999850988388E-2</v>
          </cell>
          <cell r="M12045">
            <v>8.7000001221895218E-3</v>
          </cell>
          <cell r="N12045" t="str">
            <v>Large</v>
          </cell>
          <cell r="O12045">
            <v>495</v>
          </cell>
        </row>
        <row r="12046">
          <cell r="A12046" t="str">
            <v>EE</v>
          </cell>
          <cell r="B12046" t="str">
            <v>EE_RV_1</v>
          </cell>
          <cell r="C12046">
            <v>1994</v>
          </cell>
          <cell r="D12046" t="str">
            <v>Annual</v>
          </cell>
          <cell r="E12046" t="str">
            <v>Orthophosphate</v>
          </cell>
          <cell r="F12046" t="str">
            <v>mg/l P</v>
          </cell>
          <cell r="G12046">
            <v>12</v>
          </cell>
          <cell r="J12046">
            <v>12</v>
          </cell>
          <cell r="K12046">
            <v>4.5699998736381531E-2</v>
          </cell>
          <cell r="L12046">
            <v>4.1499998420476913E-2</v>
          </cell>
          <cell r="M12046">
            <v>1.3000000035390258E-3</v>
          </cell>
          <cell r="N12046" t="str">
            <v>Large</v>
          </cell>
          <cell r="O12046">
            <v>523</v>
          </cell>
        </row>
        <row r="12047">
          <cell r="A12047" t="str">
            <v>EE</v>
          </cell>
          <cell r="B12047" t="str">
            <v>EE_RV_36</v>
          </cell>
          <cell r="C12047">
            <v>1994</v>
          </cell>
          <cell r="D12047" t="str">
            <v>Annual</v>
          </cell>
          <cell r="E12047" t="str">
            <v>Orthophosphate</v>
          </cell>
          <cell r="F12047" t="str">
            <v>mg/l P</v>
          </cell>
          <cell r="G12047">
            <v>12</v>
          </cell>
          <cell r="J12047">
            <v>12</v>
          </cell>
          <cell r="K12047">
            <v>2.4399999529123306E-2</v>
          </cell>
          <cell r="L12047">
            <v>2.199999988079071E-2</v>
          </cell>
          <cell r="M12047">
            <v>2.6000000070780516E-3</v>
          </cell>
          <cell r="N12047" t="str">
            <v>Large</v>
          </cell>
          <cell r="O12047">
            <v>528</v>
          </cell>
        </row>
        <row r="12048">
          <cell r="A12048" t="str">
            <v>EE</v>
          </cell>
          <cell r="B12048" t="str">
            <v>EE_RV_34</v>
          </cell>
          <cell r="C12048">
            <v>1994</v>
          </cell>
          <cell r="D12048" t="str">
            <v>Annual</v>
          </cell>
          <cell r="E12048" t="str">
            <v>Orthophosphate</v>
          </cell>
          <cell r="F12048" t="str">
            <v>mg/l P</v>
          </cell>
          <cell r="G12048">
            <v>12</v>
          </cell>
          <cell r="J12048">
            <v>14</v>
          </cell>
          <cell r="K12048">
            <v>2.8599999845027924E-2</v>
          </cell>
          <cell r="L12048">
            <v>1.4999999664723873E-2</v>
          </cell>
          <cell r="M12048">
            <v>2.4000001139938831E-3</v>
          </cell>
          <cell r="N12048" t="str">
            <v>Large</v>
          </cell>
          <cell r="O12048">
            <v>810</v>
          </cell>
        </row>
        <row r="12049">
          <cell r="A12049" t="str">
            <v>EE</v>
          </cell>
          <cell r="B12049" t="str">
            <v>EE_RV_38</v>
          </cell>
          <cell r="C12049">
            <v>1994</v>
          </cell>
          <cell r="D12049" t="str">
            <v>Annual</v>
          </cell>
          <cell r="E12049" t="str">
            <v>Orthophosphate</v>
          </cell>
          <cell r="F12049" t="str">
            <v>mg/l P</v>
          </cell>
          <cell r="G12049">
            <v>12</v>
          </cell>
          <cell r="J12049">
            <v>12</v>
          </cell>
          <cell r="K12049">
            <v>5.6299999356269836E-2</v>
          </cell>
          <cell r="L12049">
            <v>5.2000001072883606E-2</v>
          </cell>
          <cell r="M12049">
            <v>1.9000000320374966E-3</v>
          </cell>
          <cell r="N12049" t="str">
            <v>Large</v>
          </cell>
          <cell r="O12049">
            <v>308</v>
          </cell>
        </row>
        <row r="12050">
          <cell r="A12050" t="str">
            <v>EE</v>
          </cell>
          <cell r="B12050" t="str">
            <v>EE_RV_39</v>
          </cell>
          <cell r="C12050">
            <v>1994</v>
          </cell>
          <cell r="D12050" t="str">
            <v>Annual</v>
          </cell>
          <cell r="E12050" t="str">
            <v>Orthophosphate</v>
          </cell>
          <cell r="F12050" t="str">
            <v>mg/l P</v>
          </cell>
          <cell r="G12050">
            <v>12</v>
          </cell>
          <cell r="J12050">
            <v>5</v>
          </cell>
          <cell r="K12050">
            <v>7.6000001281499863E-3</v>
          </cell>
          <cell r="L12050">
            <v>7.0000002160668373E-3</v>
          </cell>
          <cell r="M12050">
            <v>2.79999990016222E-3</v>
          </cell>
          <cell r="N12050" t="str">
            <v>Medium</v>
          </cell>
          <cell r="O12050">
            <v>57</v>
          </cell>
        </row>
        <row r="12051">
          <cell r="A12051" t="str">
            <v>EE</v>
          </cell>
          <cell r="B12051" t="str">
            <v>EE_RV_4</v>
          </cell>
          <cell r="C12051">
            <v>1994</v>
          </cell>
          <cell r="D12051" t="str">
            <v>Annual</v>
          </cell>
          <cell r="E12051" t="str">
            <v>Orthophosphate</v>
          </cell>
          <cell r="F12051" t="str">
            <v>mg/l P</v>
          </cell>
          <cell r="G12051">
            <v>12</v>
          </cell>
          <cell r="J12051">
            <v>12</v>
          </cell>
          <cell r="K12051">
            <v>5.7399999350309372E-2</v>
          </cell>
          <cell r="L12051">
            <v>5.7000000029802322E-2</v>
          </cell>
          <cell r="M12051">
            <v>2.3000000510364771E-3</v>
          </cell>
          <cell r="N12051" t="str">
            <v>Very Large</v>
          </cell>
          <cell r="O12051">
            <v>1144</v>
          </cell>
        </row>
        <row r="12052">
          <cell r="A12052" t="str">
            <v>EE</v>
          </cell>
          <cell r="B12052" t="str">
            <v>EE_RV_42</v>
          </cell>
          <cell r="C12052">
            <v>1994</v>
          </cell>
          <cell r="D12052" t="str">
            <v>Annual</v>
          </cell>
          <cell r="E12052" t="str">
            <v>Orthophosphate</v>
          </cell>
          <cell r="F12052" t="str">
            <v>mg/l P</v>
          </cell>
          <cell r="G12052">
            <v>12</v>
          </cell>
          <cell r="J12052">
            <v>12</v>
          </cell>
          <cell r="K12052">
            <v>1.4200000092387199E-2</v>
          </cell>
          <cell r="L12052">
            <v>9.9999997764825821E-3</v>
          </cell>
          <cell r="M12052">
            <v>8.9999998454004526E-4</v>
          </cell>
          <cell r="N12052" t="str">
            <v>Very Large</v>
          </cell>
          <cell r="O12052">
            <v>1570</v>
          </cell>
        </row>
        <row r="12053">
          <cell r="A12053" t="str">
            <v>EE</v>
          </cell>
          <cell r="B12053" t="str">
            <v>EE_RV_55</v>
          </cell>
          <cell r="C12053">
            <v>1994</v>
          </cell>
          <cell r="D12053" t="str">
            <v>Annual</v>
          </cell>
          <cell r="E12053" t="str">
            <v>Orthophosphate</v>
          </cell>
          <cell r="F12053" t="str">
            <v>mg/l P</v>
          </cell>
          <cell r="G12053">
            <v>12</v>
          </cell>
          <cell r="J12053">
            <v>6</v>
          </cell>
          <cell r="K12053">
            <v>2.1199999377131462E-2</v>
          </cell>
          <cell r="L12053">
            <v>2.4000000208616257E-2</v>
          </cell>
          <cell r="M12053">
            <v>7.9999997979030013E-4</v>
          </cell>
          <cell r="N12053" t="str">
            <v>Medium</v>
          </cell>
          <cell r="O12053">
            <v>191</v>
          </cell>
        </row>
        <row r="12054">
          <cell r="A12054" t="str">
            <v>EE</v>
          </cell>
          <cell r="B12054" t="str">
            <v>EE_RV_45</v>
          </cell>
          <cell r="C12054">
            <v>1994</v>
          </cell>
          <cell r="D12054" t="str">
            <v>Annual</v>
          </cell>
          <cell r="E12054" t="str">
            <v>Orthophosphate</v>
          </cell>
          <cell r="F12054" t="str">
            <v>mg/l P</v>
          </cell>
          <cell r="G12054">
            <v>12</v>
          </cell>
          <cell r="J12054">
            <v>12</v>
          </cell>
          <cell r="K12054">
            <v>7.1299999952316284E-2</v>
          </cell>
          <cell r="L12054">
            <v>6.4499996602535248E-2</v>
          </cell>
          <cell r="M12054">
            <v>5.2000000141561031E-3</v>
          </cell>
          <cell r="N12054" t="str">
            <v>Large</v>
          </cell>
          <cell r="O12054">
            <v>316</v>
          </cell>
        </row>
        <row r="12055">
          <cell r="A12055" t="str">
            <v>EE</v>
          </cell>
          <cell r="B12055" t="str">
            <v>EE_RV_46</v>
          </cell>
          <cell r="C12055">
            <v>1994</v>
          </cell>
          <cell r="D12055" t="str">
            <v>Annual</v>
          </cell>
          <cell r="E12055" t="str">
            <v>Orthophosphate</v>
          </cell>
          <cell r="F12055" t="str">
            <v>mg/l P</v>
          </cell>
          <cell r="G12055">
            <v>12</v>
          </cell>
          <cell r="J12055">
            <v>6</v>
          </cell>
          <cell r="K12055">
            <v>5.3800001740455627E-2</v>
          </cell>
          <cell r="L12055">
            <v>5.7000000029802322E-2</v>
          </cell>
          <cell r="M12055">
            <v>7.4999998323619366E-3</v>
          </cell>
          <cell r="N12055" t="str">
            <v>Large</v>
          </cell>
          <cell r="O12055">
            <v>635</v>
          </cell>
        </row>
        <row r="12056">
          <cell r="A12056" t="str">
            <v>EE</v>
          </cell>
          <cell r="B12056" t="str">
            <v>EE_RV_47</v>
          </cell>
          <cell r="C12056">
            <v>1994</v>
          </cell>
          <cell r="D12056" t="str">
            <v>Annual</v>
          </cell>
          <cell r="E12056" t="str">
            <v>Orthophosphate</v>
          </cell>
          <cell r="F12056" t="str">
            <v>mg/l P</v>
          </cell>
          <cell r="G12056">
            <v>12</v>
          </cell>
          <cell r="J12056">
            <v>12</v>
          </cell>
          <cell r="K12056">
            <v>6.9200001657009125E-2</v>
          </cell>
          <cell r="L12056">
            <v>6.849999725818634E-2</v>
          </cell>
          <cell r="M12056">
            <v>6.6999997943639755E-3</v>
          </cell>
          <cell r="N12056" t="str">
            <v>Large</v>
          </cell>
          <cell r="O12056">
            <v>682</v>
          </cell>
        </row>
        <row r="12057">
          <cell r="A12057" t="str">
            <v>EE</v>
          </cell>
          <cell r="B12057" t="str">
            <v>EE_RV_57</v>
          </cell>
          <cell r="C12057">
            <v>1994</v>
          </cell>
          <cell r="D12057" t="str">
            <v>Annual</v>
          </cell>
          <cell r="E12057" t="str">
            <v>Orthophosphate</v>
          </cell>
          <cell r="F12057" t="str">
            <v>mg/l P</v>
          </cell>
          <cell r="G12057">
            <v>12</v>
          </cell>
          <cell r="J12057">
            <v>9</v>
          </cell>
          <cell r="K12057">
            <v>1.9600000232458115E-2</v>
          </cell>
          <cell r="L12057">
            <v>1.7500000074505806E-2</v>
          </cell>
          <cell r="M12057">
            <v>1.5999999595806003E-3</v>
          </cell>
          <cell r="N12057" t="str">
            <v>Large</v>
          </cell>
          <cell r="O12057">
            <v>548</v>
          </cell>
        </row>
        <row r="12058">
          <cell r="A12058" t="str">
            <v>EE</v>
          </cell>
          <cell r="B12058" t="str">
            <v>EE_RV_49</v>
          </cell>
          <cell r="C12058">
            <v>1994</v>
          </cell>
          <cell r="D12058" t="str">
            <v>Annual</v>
          </cell>
          <cell r="E12058" t="str">
            <v>Orthophosphate</v>
          </cell>
          <cell r="F12058" t="str">
            <v>mg/l P</v>
          </cell>
          <cell r="G12058">
            <v>12</v>
          </cell>
          <cell r="J12058">
            <v>15</v>
          </cell>
          <cell r="K12058">
            <v>2.9699999839067459E-2</v>
          </cell>
          <cell r="L12058">
            <v>2.4000000208616257E-2</v>
          </cell>
          <cell r="M12058">
            <v>1.7000000225380063E-3</v>
          </cell>
          <cell r="N12058" t="str">
            <v>Largest</v>
          </cell>
          <cell r="O12058">
            <v>2640</v>
          </cell>
        </row>
        <row r="12059">
          <cell r="A12059" t="str">
            <v>EE</v>
          </cell>
          <cell r="B12059" t="str">
            <v>EE_RV_56</v>
          </cell>
          <cell r="C12059">
            <v>1994</v>
          </cell>
          <cell r="D12059" t="str">
            <v>Annual</v>
          </cell>
          <cell r="E12059" t="str">
            <v>Orthophosphate</v>
          </cell>
          <cell r="F12059" t="str">
            <v>mg/l P</v>
          </cell>
          <cell r="G12059">
            <v>12</v>
          </cell>
          <cell r="J12059">
            <v>6</v>
          </cell>
          <cell r="K12059">
            <v>4.0800001472234726E-2</v>
          </cell>
          <cell r="L12059">
            <v>2.9999999329447746E-2</v>
          </cell>
          <cell r="M12059">
            <v>7.1000000461935997E-3</v>
          </cell>
          <cell r="N12059" t="str">
            <v>Very Large</v>
          </cell>
          <cell r="O12059">
            <v>1884</v>
          </cell>
        </row>
        <row r="12060">
          <cell r="A12060" t="str">
            <v>EE</v>
          </cell>
          <cell r="B12060" t="str">
            <v>EE_RV_51</v>
          </cell>
          <cell r="C12060">
            <v>1994</v>
          </cell>
          <cell r="D12060" t="str">
            <v>Annual</v>
          </cell>
          <cell r="E12060" t="str">
            <v>Orthophosphate</v>
          </cell>
          <cell r="F12060" t="str">
            <v>mg/l P</v>
          </cell>
          <cell r="G12060">
            <v>12</v>
          </cell>
          <cell r="J12060">
            <v>6</v>
          </cell>
          <cell r="K12060">
            <v>5.9000000357627869E-2</v>
          </cell>
          <cell r="L12060">
            <v>5.0999999046325684E-2</v>
          </cell>
          <cell r="M12060">
            <v>1.8300000578165054E-2</v>
          </cell>
          <cell r="N12060" t="str">
            <v>Very Large</v>
          </cell>
          <cell r="O12060">
            <v>2077</v>
          </cell>
        </row>
        <row r="12061">
          <cell r="A12061" t="str">
            <v>EE</v>
          </cell>
          <cell r="B12061" t="str">
            <v>EE_RV_52</v>
          </cell>
          <cell r="C12061">
            <v>1994</v>
          </cell>
          <cell r="D12061" t="str">
            <v>Annual</v>
          </cell>
          <cell r="E12061" t="str">
            <v>Orthophosphate</v>
          </cell>
          <cell r="F12061" t="str">
            <v>mg/l P</v>
          </cell>
          <cell r="G12061">
            <v>12</v>
          </cell>
          <cell r="J12061">
            <v>10</v>
          </cell>
          <cell r="K12061">
            <v>3.3100001513957977E-2</v>
          </cell>
          <cell r="L12061">
            <v>2.4000000208616257E-2</v>
          </cell>
          <cell r="M12061">
            <v>6.399999838322401E-3</v>
          </cell>
          <cell r="N12061" t="str">
            <v>Largest</v>
          </cell>
          <cell r="O12061">
            <v>5154</v>
          </cell>
        </row>
        <row r="12062">
          <cell r="A12062" t="str">
            <v>EE</v>
          </cell>
          <cell r="B12062" t="str">
            <v>EE_RV_54</v>
          </cell>
          <cell r="C12062">
            <v>1994</v>
          </cell>
          <cell r="D12062" t="str">
            <v>Annual</v>
          </cell>
          <cell r="E12062" t="str">
            <v>Orthophosphate</v>
          </cell>
          <cell r="F12062" t="str">
            <v>mg/l P</v>
          </cell>
          <cell r="G12062">
            <v>12</v>
          </cell>
          <cell r="J12062">
            <v>6</v>
          </cell>
          <cell r="K12062">
            <v>3.1500000506639481E-2</v>
          </cell>
          <cell r="L12062">
            <v>2.8500000014901161E-2</v>
          </cell>
          <cell r="M12062">
            <v>6.5000001341104507E-3</v>
          </cell>
          <cell r="N12062" t="str">
            <v>Very Large</v>
          </cell>
          <cell r="O12062">
            <v>1008</v>
          </cell>
        </row>
        <row r="12063">
          <cell r="A12063" t="str">
            <v>EE</v>
          </cell>
          <cell r="B12063" t="str">
            <v>EE_RV_40</v>
          </cell>
          <cell r="C12063">
            <v>1994</v>
          </cell>
          <cell r="D12063" t="str">
            <v>Annual</v>
          </cell>
          <cell r="E12063" t="str">
            <v>Orthophosphate</v>
          </cell>
          <cell r="F12063" t="str">
            <v>mg/l P</v>
          </cell>
          <cell r="G12063">
            <v>12</v>
          </cell>
          <cell r="J12063">
            <v>12</v>
          </cell>
          <cell r="K12063">
            <v>2.4000000208616257E-2</v>
          </cell>
          <cell r="L12063">
            <v>2.199999988079071E-2</v>
          </cell>
          <cell r="M12063">
            <v>1.7999999690800905E-3</v>
          </cell>
          <cell r="N12063" t="str">
            <v>Large</v>
          </cell>
          <cell r="O12063">
            <v>453</v>
          </cell>
        </row>
        <row r="12064">
          <cell r="A12064" t="str">
            <v>EE</v>
          </cell>
          <cell r="B12064" t="str">
            <v>EE_RV_31</v>
          </cell>
          <cell r="C12064">
            <v>1994</v>
          </cell>
          <cell r="D12064" t="str">
            <v>Annual</v>
          </cell>
          <cell r="E12064" t="str">
            <v>Orthophosphate</v>
          </cell>
          <cell r="F12064" t="str">
            <v>mg/l P</v>
          </cell>
          <cell r="G12064">
            <v>12</v>
          </cell>
          <cell r="J12064">
            <v>3</v>
          </cell>
          <cell r="K12064">
            <v>2.669999934732914E-2</v>
          </cell>
          <cell r="L12064">
            <v>3.4000001847743988E-2</v>
          </cell>
          <cell r="M12064">
            <v>6.5999999642372131E-3</v>
          </cell>
          <cell r="N12064" t="str">
            <v>Largest</v>
          </cell>
          <cell r="O12064">
            <v>47815</v>
          </cell>
        </row>
        <row r="12065">
          <cell r="A12065" t="str">
            <v>EE</v>
          </cell>
          <cell r="B12065" t="str">
            <v>EE_RV_17</v>
          </cell>
          <cell r="C12065">
            <v>1994</v>
          </cell>
          <cell r="D12065" t="str">
            <v>Annual</v>
          </cell>
          <cell r="E12065" t="str">
            <v>Orthophosphate</v>
          </cell>
          <cell r="F12065" t="str">
            <v>mg/l P</v>
          </cell>
          <cell r="G12065">
            <v>12</v>
          </cell>
          <cell r="J12065">
            <v>6</v>
          </cell>
          <cell r="K12065">
            <v>1.8799999728798866E-2</v>
          </cell>
          <cell r="L12065">
            <v>1.2500000186264515E-2</v>
          </cell>
          <cell r="M12065">
            <v>3.1000000890344381E-3</v>
          </cell>
          <cell r="N12065" t="str">
            <v>Large</v>
          </cell>
          <cell r="O12065">
            <v>861</v>
          </cell>
        </row>
        <row r="12066">
          <cell r="A12066" t="str">
            <v>EE</v>
          </cell>
          <cell r="B12066" t="str">
            <v>EE_RV_16</v>
          </cell>
          <cell r="C12066">
            <v>1994</v>
          </cell>
          <cell r="D12066" t="str">
            <v>Annual</v>
          </cell>
          <cell r="E12066" t="str">
            <v>Orthophosphate</v>
          </cell>
          <cell r="F12066" t="str">
            <v>mg/l P</v>
          </cell>
          <cell r="G12066">
            <v>12</v>
          </cell>
          <cell r="J12066">
            <v>6</v>
          </cell>
          <cell r="K12066">
            <v>1.6300000250339508E-2</v>
          </cell>
          <cell r="L12066">
            <v>1.3500000350177288E-2</v>
          </cell>
          <cell r="M12066">
            <v>1.0000000474974513E-3</v>
          </cell>
          <cell r="N12066" t="str">
            <v>Small</v>
          </cell>
          <cell r="O12066">
            <v>34.799999999999997</v>
          </cell>
        </row>
        <row r="12067">
          <cell r="A12067" t="str">
            <v>EE</v>
          </cell>
          <cell r="B12067" t="str">
            <v>EE_RV_58</v>
          </cell>
          <cell r="C12067">
            <v>1994</v>
          </cell>
          <cell r="D12067" t="str">
            <v>Annual</v>
          </cell>
          <cell r="E12067" t="str">
            <v>Orthophosphate</v>
          </cell>
          <cell r="F12067" t="str">
            <v>mg/l P</v>
          </cell>
          <cell r="G12067">
            <v>12</v>
          </cell>
          <cell r="J12067">
            <v>12</v>
          </cell>
          <cell r="K12067">
            <v>5.429999902844429E-2</v>
          </cell>
          <cell r="L12067">
            <v>4.6999998390674591E-2</v>
          </cell>
          <cell r="M12067">
            <v>1.269999984651804E-2</v>
          </cell>
          <cell r="N12067" t="str">
            <v>Large</v>
          </cell>
          <cell r="O12067">
            <v>546</v>
          </cell>
        </row>
        <row r="12068">
          <cell r="A12068" t="str">
            <v>EE</v>
          </cell>
          <cell r="B12068" t="str">
            <v>EE_RV_23</v>
          </cell>
          <cell r="C12068">
            <v>1994</v>
          </cell>
          <cell r="D12068" t="str">
            <v>Annual</v>
          </cell>
          <cell r="E12068" t="str">
            <v>Orthophosphate</v>
          </cell>
          <cell r="F12068" t="str">
            <v>mg/l P</v>
          </cell>
          <cell r="G12068">
            <v>12</v>
          </cell>
          <cell r="J12068">
            <v>12</v>
          </cell>
          <cell r="K12068">
            <v>3.020000085234642E-2</v>
          </cell>
          <cell r="L12068">
            <v>2.6499999687075615E-2</v>
          </cell>
          <cell r="M12068">
            <v>1.500000013038516E-3</v>
          </cell>
          <cell r="N12068" t="str">
            <v>Medium</v>
          </cell>
          <cell r="O12068">
            <v>241</v>
          </cell>
        </row>
        <row r="12069">
          <cell r="A12069" t="str">
            <v>EE</v>
          </cell>
          <cell r="B12069" t="str">
            <v>EE_RV_5</v>
          </cell>
          <cell r="C12069">
            <v>1994</v>
          </cell>
          <cell r="D12069" t="str">
            <v>Annual</v>
          </cell>
          <cell r="E12069" t="str">
            <v>Orthophosphate</v>
          </cell>
          <cell r="F12069" t="str">
            <v>mg/l P</v>
          </cell>
          <cell r="G12069">
            <v>12</v>
          </cell>
          <cell r="J12069">
            <v>12</v>
          </cell>
          <cell r="K12069">
            <v>5.8899998664855957E-2</v>
          </cell>
          <cell r="L12069">
            <v>5.7500001043081284E-2</v>
          </cell>
          <cell r="M12069">
            <v>3.0000001424923539E-4</v>
          </cell>
          <cell r="N12069" t="str">
            <v>Very Large</v>
          </cell>
          <cell r="O12069">
            <v>1054</v>
          </cell>
        </row>
        <row r="12070">
          <cell r="A12070" t="str">
            <v>EE</v>
          </cell>
          <cell r="B12070" t="str">
            <v>EE_RV_25</v>
          </cell>
          <cell r="C12070">
            <v>1994</v>
          </cell>
          <cell r="D12070" t="str">
            <v>Annual</v>
          </cell>
          <cell r="E12070" t="str">
            <v>Orthophosphate</v>
          </cell>
          <cell r="F12070" t="str">
            <v>mg/l P</v>
          </cell>
          <cell r="G12070">
            <v>12</v>
          </cell>
          <cell r="J12070">
            <v>12</v>
          </cell>
          <cell r="K12070">
            <v>6.8800002336502075E-2</v>
          </cell>
          <cell r="L12070">
            <v>6.5999999642372131E-2</v>
          </cell>
          <cell r="M12070">
            <v>1.9000000320374966E-3</v>
          </cell>
          <cell r="N12070" t="str">
            <v>Large</v>
          </cell>
          <cell r="O12070">
            <v>930</v>
          </cell>
        </row>
        <row r="12071">
          <cell r="A12071" t="str">
            <v>EE</v>
          </cell>
          <cell r="B12071" t="str">
            <v>EE_RV_26</v>
          </cell>
          <cell r="C12071">
            <v>1994</v>
          </cell>
          <cell r="D12071" t="str">
            <v>Annual</v>
          </cell>
          <cell r="E12071" t="str">
            <v>Orthophosphate</v>
          </cell>
          <cell r="F12071" t="str">
            <v>mg/l P</v>
          </cell>
          <cell r="G12071">
            <v>12</v>
          </cell>
          <cell r="J12071">
            <v>12</v>
          </cell>
          <cell r="K12071">
            <v>2.3099999874830246E-2</v>
          </cell>
          <cell r="L12071">
            <v>1.4000000432133675E-2</v>
          </cell>
          <cell r="M12071">
            <v>3.8999998942017555E-3</v>
          </cell>
          <cell r="N12071" t="str">
            <v>Large</v>
          </cell>
          <cell r="O12071">
            <v>282</v>
          </cell>
        </row>
        <row r="12072">
          <cell r="A12072" t="str">
            <v>EE</v>
          </cell>
          <cell r="B12072" t="str">
            <v>EE_RV_27</v>
          </cell>
          <cell r="C12072">
            <v>1994</v>
          </cell>
          <cell r="D12072" t="str">
            <v>Annual</v>
          </cell>
          <cell r="E12072" t="str">
            <v>Orthophosphate</v>
          </cell>
          <cell r="F12072" t="str">
            <v>mg/l P</v>
          </cell>
          <cell r="G12072">
            <v>12</v>
          </cell>
          <cell r="J12072">
            <v>12</v>
          </cell>
          <cell r="K12072">
            <v>2.3000000044703484E-2</v>
          </cell>
          <cell r="L12072">
            <v>1.0999999940395355E-2</v>
          </cell>
          <cell r="M12072">
            <v>3.2999999821186066E-3</v>
          </cell>
          <cell r="N12072" t="str">
            <v>Large</v>
          </cell>
          <cell r="O12072">
            <v>366</v>
          </cell>
        </row>
        <row r="12073">
          <cell r="A12073" t="str">
            <v>EE</v>
          </cell>
          <cell r="B12073" t="str">
            <v>EE_RV_28</v>
          </cell>
          <cell r="C12073">
            <v>1994</v>
          </cell>
          <cell r="D12073" t="str">
            <v>Annual</v>
          </cell>
          <cell r="E12073" t="str">
            <v>Orthophosphate</v>
          </cell>
          <cell r="F12073" t="str">
            <v>mg/l P</v>
          </cell>
          <cell r="G12073">
            <v>12</v>
          </cell>
          <cell r="J12073">
            <v>12</v>
          </cell>
          <cell r="K12073">
            <v>1.9999999552965164E-2</v>
          </cell>
          <cell r="L12073">
            <v>1.0999999940395355E-2</v>
          </cell>
          <cell r="M12073">
            <v>6.0000002849847078E-4</v>
          </cell>
          <cell r="N12073" t="str">
            <v>Medium</v>
          </cell>
          <cell r="O12073">
            <v>214</v>
          </cell>
        </row>
        <row r="12074">
          <cell r="A12074" t="str">
            <v>EE</v>
          </cell>
          <cell r="B12074" t="str">
            <v>EE_RV_30</v>
          </cell>
          <cell r="C12074">
            <v>1994</v>
          </cell>
          <cell r="D12074" t="str">
            <v>Annual</v>
          </cell>
          <cell r="E12074" t="str">
            <v>Orthophosphate</v>
          </cell>
          <cell r="F12074" t="str">
            <v>mg/l P</v>
          </cell>
          <cell r="G12074">
            <v>12</v>
          </cell>
          <cell r="J12074">
            <v>12</v>
          </cell>
          <cell r="K12074">
            <v>2.500000037252903E-2</v>
          </cell>
          <cell r="L12074">
            <v>1.9999999552965164E-2</v>
          </cell>
          <cell r="M12074">
            <v>4.4999998062849045E-3</v>
          </cell>
          <cell r="N12074" t="str">
            <v>Medium</v>
          </cell>
          <cell r="O12074">
            <v>140</v>
          </cell>
        </row>
        <row r="12075">
          <cell r="A12075" t="str">
            <v>EE</v>
          </cell>
          <cell r="B12075" t="str">
            <v>EE_RV_15</v>
          </cell>
          <cell r="C12075">
            <v>1994</v>
          </cell>
          <cell r="D12075" t="str">
            <v>Annual</v>
          </cell>
          <cell r="E12075" t="str">
            <v>Orthophosphate</v>
          </cell>
          <cell r="F12075" t="str">
            <v>mg/l P</v>
          </cell>
          <cell r="G12075">
            <v>12</v>
          </cell>
          <cell r="J12075">
            <v>6</v>
          </cell>
          <cell r="K12075">
            <v>4.0699999779462814E-2</v>
          </cell>
          <cell r="L12075">
            <v>4.1499998420476913E-2</v>
          </cell>
          <cell r="M12075">
            <v>1.0000000474974513E-3</v>
          </cell>
          <cell r="N12075" t="str">
            <v>Large</v>
          </cell>
          <cell r="O12075">
            <v>776</v>
          </cell>
        </row>
        <row r="12076">
          <cell r="A12076" t="str">
            <v>EE</v>
          </cell>
          <cell r="B12076" t="str">
            <v>EE_RV_32</v>
          </cell>
          <cell r="C12076">
            <v>1994</v>
          </cell>
          <cell r="D12076" t="str">
            <v>Annual</v>
          </cell>
          <cell r="E12076" t="str">
            <v>Orthophosphate</v>
          </cell>
          <cell r="F12076" t="str">
            <v>mg/l P</v>
          </cell>
          <cell r="G12076">
            <v>12</v>
          </cell>
          <cell r="J12076">
            <v>15</v>
          </cell>
          <cell r="K12076">
            <v>3.3500000834465027E-2</v>
          </cell>
          <cell r="L12076">
            <v>2.9999999329447746E-2</v>
          </cell>
          <cell r="M12076">
            <v>6.99999975040555E-4</v>
          </cell>
          <cell r="N12076" t="str">
            <v>Largest</v>
          </cell>
          <cell r="O12076">
            <v>56060</v>
          </cell>
        </row>
        <row r="12077">
          <cell r="A12077" t="str">
            <v>EE</v>
          </cell>
          <cell r="B12077" t="str">
            <v>EE_RV_14</v>
          </cell>
          <cell r="C12077">
            <v>1994</v>
          </cell>
          <cell r="D12077" t="str">
            <v>Annual</v>
          </cell>
          <cell r="E12077" t="str">
            <v>Orthophosphate</v>
          </cell>
          <cell r="F12077" t="str">
            <v>mg/l P</v>
          </cell>
          <cell r="G12077">
            <v>12</v>
          </cell>
          <cell r="J12077">
            <v>6</v>
          </cell>
          <cell r="K12077">
            <v>2.3000000044703484E-2</v>
          </cell>
          <cell r="L12077">
            <v>1.4999999664723873E-2</v>
          </cell>
          <cell r="M12077">
            <v>5.7999999262392521E-3</v>
          </cell>
          <cell r="N12077" t="str">
            <v>Large</v>
          </cell>
          <cell r="O12077">
            <v>665</v>
          </cell>
        </row>
        <row r="12078">
          <cell r="A12078" t="str">
            <v>EE</v>
          </cell>
          <cell r="B12078" t="str">
            <v>EE_RV_13</v>
          </cell>
          <cell r="C12078">
            <v>1994</v>
          </cell>
          <cell r="D12078" t="str">
            <v>Annual</v>
          </cell>
          <cell r="E12078" t="str">
            <v>Orthophosphate</v>
          </cell>
          <cell r="F12078" t="str">
            <v>mg/l P</v>
          </cell>
          <cell r="G12078">
            <v>12</v>
          </cell>
          <cell r="J12078">
            <v>12</v>
          </cell>
          <cell r="K12078">
            <v>3.8300000131130219E-2</v>
          </cell>
          <cell r="L12078">
            <v>1.8500000238418579E-2</v>
          </cell>
          <cell r="M12078">
            <v>7.0000002160668373E-3</v>
          </cell>
          <cell r="N12078" t="str">
            <v>Largest</v>
          </cell>
          <cell r="O12078">
            <v>8539</v>
          </cell>
        </row>
        <row r="12079">
          <cell r="A12079" t="str">
            <v>EE</v>
          </cell>
          <cell r="B12079" t="str">
            <v>EE_RV_12</v>
          </cell>
          <cell r="C12079">
            <v>1994</v>
          </cell>
          <cell r="D12079" t="str">
            <v>Annual</v>
          </cell>
          <cell r="E12079" t="str">
            <v>Orthophosphate</v>
          </cell>
          <cell r="F12079" t="str">
            <v>mg/l P</v>
          </cell>
          <cell r="G12079">
            <v>12</v>
          </cell>
          <cell r="J12079">
            <v>12</v>
          </cell>
          <cell r="K12079">
            <v>3.0799999833106995E-2</v>
          </cell>
          <cell r="L12079">
            <v>1.3500000350177288E-2</v>
          </cell>
          <cell r="M12079">
            <v>3.8999998942017555E-3</v>
          </cell>
          <cell r="N12079" t="str">
            <v>Largest</v>
          </cell>
          <cell r="O12079">
            <v>7828</v>
          </cell>
        </row>
        <row r="12080">
          <cell r="A12080" t="str">
            <v>EE</v>
          </cell>
          <cell r="B12080" t="str">
            <v>EE_RV_11</v>
          </cell>
          <cell r="C12080">
            <v>1994</v>
          </cell>
          <cell r="D12080" t="str">
            <v>Annual</v>
          </cell>
          <cell r="E12080" t="str">
            <v>Orthophosphate</v>
          </cell>
          <cell r="F12080" t="str">
            <v>mg/l P</v>
          </cell>
          <cell r="G12080">
            <v>12</v>
          </cell>
          <cell r="J12080">
            <v>12</v>
          </cell>
          <cell r="K12080">
            <v>1.640000008046627E-2</v>
          </cell>
          <cell r="L12080">
            <v>1.3500000350177288E-2</v>
          </cell>
          <cell r="M12080">
            <v>1.9000000320374966E-3</v>
          </cell>
          <cell r="N12080" t="str">
            <v>Largest</v>
          </cell>
          <cell r="O12080">
            <v>3374</v>
          </cell>
        </row>
        <row r="12081">
          <cell r="A12081" t="str">
            <v>EE</v>
          </cell>
          <cell r="B12081" t="str">
            <v>EE_RV_33</v>
          </cell>
          <cell r="C12081">
            <v>1994</v>
          </cell>
          <cell r="D12081" t="str">
            <v>Annual</v>
          </cell>
          <cell r="E12081" t="str">
            <v>Orthophosphate</v>
          </cell>
          <cell r="F12081" t="str">
            <v>mg/l P</v>
          </cell>
          <cell r="G12081">
            <v>12</v>
          </cell>
          <cell r="J12081">
            <v>12</v>
          </cell>
          <cell r="K12081">
            <v>0.49020001292228699</v>
          </cell>
          <cell r="L12081">
            <v>0.43500000238418579</v>
          </cell>
          <cell r="M12081">
            <v>7.2400003671646118E-2</v>
          </cell>
          <cell r="N12081" t="str">
            <v>Medium</v>
          </cell>
          <cell r="O12081">
            <v>196</v>
          </cell>
        </row>
        <row r="12082">
          <cell r="A12082" t="str">
            <v>EE</v>
          </cell>
          <cell r="B12082" t="str">
            <v>EE_RV_10</v>
          </cell>
          <cell r="C12082">
            <v>1994</v>
          </cell>
          <cell r="D12082" t="str">
            <v>Annual</v>
          </cell>
          <cell r="E12082" t="str">
            <v>Orthophosphate</v>
          </cell>
          <cell r="F12082" t="str">
            <v>mg/l P</v>
          </cell>
          <cell r="G12082">
            <v>12</v>
          </cell>
          <cell r="J12082">
            <v>14</v>
          </cell>
          <cell r="K12082">
            <v>0.10509999841451645</v>
          </cell>
          <cell r="L12082">
            <v>8.5000000894069672E-2</v>
          </cell>
          <cell r="M12082">
            <v>1.3899999670684338E-2</v>
          </cell>
          <cell r="N12082" t="str">
            <v>Large</v>
          </cell>
          <cell r="O12082">
            <v>454</v>
          </cell>
        </row>
        <row r="12083">
          <cell r="A12083" t="str">
            <v>EE</v>
          </cell>
          <cell r="B12083" t="str">
            <v>EE_RV_9</v>
          </cell>
          <cell r="C12083">
            <v>1994</v>
          </cell>
          <cell r="D12083" t="str">
            <v>Annual</v>
          </cell>
          <cell r="E12083" t="str">
            <v>Orthophosphate</v>
          </cell>
          <cell r="F12083" t="str">
            <v>mg/l P</v>
          </cell>
          <cell r="G12083">
            <v>12</v>
          </cell>
          <cell r="J12083">
            <v>12</v>
          </cell>
          <cell r="K12083">
            <v>4.1900001466274261E-2</v>
          </cell>
          <cell r="L12083">
            <v>3.5000000149011612E-2</v>
          </cell>
          <cell r="M12083">
            <v>8.39999970048666E-3</v>
          </cell>
          <cell r="N12083" t="str">
            <v>Medium</v>
          </cell>
          <cell r="O12083">
            <v>108</v>
          </cell>
        </row>
        <row r="12084">
          <cell r="A12084" t="str">
            <v>EE</v>
          </cell>
          <cell r="B12084" t="str">
            <v>EE_RV_7</v>
          </cell>
          <cell r="C12084">
            <v>1994</v>
          </cell>
          <cell r="D12084" t="str">
            <v>Annual</v>
          </cell>
          <cell r="E12084" t="str">
            <v>Orthophosphate</v>
          </cell>
          <cell r="F12084" t="str">
            <v>mg/l P</v>
          </cell>
          <cell r="G12084">
            <v>12</v>
          </cell>
          <cell r="J12084">
            <v>12</v>
          </cell>
          <cell r="K12084">
            <v>2.9999999329447746E-2</v>
          </cell>
          <cell r="L12084">
            <v>2.8000000864267349E-2</v>
          </cell>
          <cell r="M12084">
            <v>0</v>
          </cell>
          <cell r="N12084" t="str">
            <v>Large</v>
          </cell>
          <cell r="O12084">
            <v>557</v>
          </cell>
        </row>
        <row r="12085">
          <cell r="A12085" t="str">
            <v>EE</v>
          </cell>
          <cell r="B12085" t="str">
            <v>EE_RV_29</v>
          </cell>
          <cell r="C12085">
            <v>1994</v>
          </cell>
          <cell r="D12085" t="str">
            <v>Annual</v>
          </cell>
          <cell r="E12085" t="str">
            <v>Orthophosphate</v>
          </cell>
          <cell r="F12085" t="str">
            <v>mg/l P</v>
          </cell>
          <cell r="G12085">
            <v>6</v>
          </cell>
          <cell r="J12085">
            <v>9</v>
          </cell>
          <cell r="K12085">
            <v>1.6699999570846558E-2</v>
          </cell>
          <cell r="L12085">
            <v>1.6000000759959221E-2</v>
          </cell>
          <cell r="M12085">
            <v>1.5999999595806003E-3</v>
          </cell>
          <cell r="N12085" t="str">
            <v>Large</v>
          </cell>
          <cell r="O12085">
            <v>252</v>
          </cell>
        </row>
        <row r="12086">
          <cell r="A12086" t="str">
            <v>FI</v>
          </cell>
          <cell r="B12086" t="str">
            <v>FI_RV_32581</v>
          </cell>
          <cell r="C12086">
            <v>1994</v>
          </cell>
          <cell r="D12086" t="str">
            <v>Annual</v>
          </cell>
          <cell r="E12086" t="str">
            <v>Orthophosphate</v>
          </cell>
          <cell r="F12086" t="str">
            <v>mg/l P</v>
          </cell>
          <cell r="G12086">
            <v>12</v>
          </cell>
          <cell r="I12086">
            <v>2E-3</v>
          </cell>
          <cell r="J12086">
            <v>4</v>
          </cell>
          <cell r="K12086">
            <v>2.3000000510364771E-3</v>
          </cell>
          <cell r="L12086">
            <v>2.4999999441206455E-3</v>
          </cell>
          <cell r="M12086">
            <v>1.0000000474974513E-3</v>
          </cell>
          <cell r="N12086" t="str">
            <v>Largest</v>
          </cell>
          <cell r="O12086">
            <v>3428</v>
          </cell>
        </row>
        <row r="12087">
          <cell r="A12087" t="str">
            <v>FI</v>
          </cell>
          <cell r="B12087" t="str">
            <v>FI_RV_10425</v>
          </cell>
          <cell r="C12087">
            <v>1994</v>
          </cell>
          <cell r="D12087" t="str">
            <v>Annual</v>
          </cell>
          <cell r="E12087" t="str">
            <v>Orthophosphate</v>
          </cell>
          <cell r="F12087" t="str">
            <v>mg/l P</v>
          </cell>
          <cell r="G12087">
            <v>12</v>
          </cell>
          <cell r="J12087">
            <v>12</v>
          </cell>
          <cell r="K12087">
            <v>1.2000000569969416E-3</v>
          </cell>
          <cell r="L12087">
            <v>1.0000000474974513E-3</v>
          </cell>
          <cell r="M12087">
            <v>6.99999975040555E-4</v>
          </cell>
          <cell r="N12087" t="str">
            <v>Largest</v>
          </cell>
          <cell r="O12087">
            <v>61126</v>
          </cell>
        </row>
        <row r="12088">
          <cell r="A12088" t="str">
            <v>FI</v>
          </cell>
          <cell r="B12088" t="str">
            <v>FI_RV_27937</v>
          </cell>
          <cell r="C12088">
            <v>1994</v>
          </cell>
          <cell r="D12088" t="str">
            <v>Annual</v>
          </cell>
          <cell r="E12088" t="str">
            <v>Orthophosphate</v>
          </cell>
          <cell r="F12088" t="str">
            <v>mg/l P</v>
          </cell>
          <cell r="G12088">
            <v>12</v>
          </cell>
          <cell r="J12088">
            <v>13</v>
          </cell>
          <cell r="K12088">
            <v>2.9400000348687172E-2</v>
          </cell>
          <cell r="L12088">
            <v>2.7000000700354576E-2</v>
          </cell>
          <cell r="M12088">
            <v>7.8999996185302734E-3</v>
          </cell>
          <cell r="N12088" t="str">
            <v>Largest</v>
          </cell>
          <cell r="O12088">
            <v>2876</v>
          </cell>
        </row>
        <row r="12089">
          <cell r="A12089" t="str">
            <v>FI</v>
          </cell>
          <cell r="B12089" t="str">
            <v>FI_RV_27785</v>
          </cell>
          <cell r="C12089">
            <v>1994</v>
          </cell>
          <cell r="D12089" t="str">
            <v>Annual</v>
          </cell>
          <cell r="E12089" t="str">
            <v>Orthophosphate</v>
          </cell>
          <cell r="F12089" t="str">
            <v>mg/l P</v>
          </cell>
          <cell r="G12089">
            <v>12</v>
          </cell>
          <cell r="J12089">
            <v>6</v>
          </cell>
          <cell r="K12089">
            <v>8.2000000402331352E-3</v>
          </cell>
          <cell r="L12089">
            <v>4.999999888241291E-3</v>
          </cell>
          <cell r="M12089">
            <v>6.8999999202787876E-3</v>
          </cell>
          <cell r="N12089" t="str">
            <v>Large</v>
          </cell>
          <cell r="O12089">
            <v>872</v>
          </cell>
        </row>
        <row r="12090">
          <cell r="A12090" t="str">
            <v>FI</v>
          </cell>
          <cell r="B12090" t="str">
            <v>FI_RV_34703</v>
          </cell>
          <cell r="C12090">
            <v>1994</v>
          </cell>
          <cell r="D12090" t="str">
            <v>Annual</v>
          </cell>
          <cell r="E12090" t="str">
            <v>Orthophosphate</v>
          </cell>
          <cell r="F12090" t="str">
            <v>mg/l P</v>
          </cell>
          <cell r="G12090">
            <v>12</v>
          </cell>
          <cell r="J12090">
            <v>4</v>
          </cell>
          <cell r="K12090">
            <v>3.2999999821186066E-3</v>
          </cell>
          <cell r="L12090">
            <v>3.5000001080334187E-3</v>
          </cell>
          <cell r="M12090">
            <v>1.0000000474974513E-3</v>
          </cell>
          <cell r="N12090" t="str">
            <v>Largest</v>
          </cell>
          <cell r="O12090">
            <v>3444</v>
          </cell>
        </row>
        <row r="12091">
          <cell r="A12091" t="str">
            <v>FI</v>
          </cell>
          <cell r="B12091" t="str">
            <v>FI_RV_37403</v>
          </cell>
          <cell r="C12091">
            <v>1994</v>
          </cell>
          <cell r="D12091" t="str">
            <v>Annual</v>
          </cell>
          <cell r="E12091" t="str">
            <v>Orthophosphate</v>
          </cell>
          <cell r="F12091" t="str">
            <v>mg/l P</v>
          </cell>
          <cell r="G12091">
            <v>12</v>
          </cell>
          <cell r="I12091">
            <v>2E-3</v>
          </cell>
          <cell r="J12091">
            <v>30</v>
          </cell>
          <cell r="K12091">
            <v>2.6000000070780516E-3</v>
          </cell>
          <cell r="L12091">
            <v>2.0000000949949026E-3</v>
          </cell>
          <cell r="M12091">
            <v>1.2000000569969416E-3</v>
          </cell>
          <cell r="N12091" t="str">
            <v>Largest</v>
          </cell>
          <cell r="O12091">
            <v>15376</v>
          </cell>
        </row>
        <row r="12092">
          <cell r="A12092" t="str">
            <v>FI</v>
          </cell>
          <cell r="B12092" t="str">
            <v>FI_RV_28255</v>
          </cell>
          <cell r="C12092">
            <v>1994</v>
          </cell>
          <cell r="D12092" t="str">
            <v>Annual</v>
          </cell>
          <cell r="E12092" t="str">
            <v>Orthophosphate</v>
          </cell>
          <cell r="F12092" t="str">
            <v>mg/l P</v>
          </cell>
          <cell r="G12092">
            <v>12</v>
          </cell>
          <cell r="J12092">
            <v>6</v>
          </cell>
          <cell r="K12092">
            <v>4.6999999321997166E-3</v>
          </cell>
          <cell r="L12092">
            <v>4.0000001899898052E-3</v>
          </cell>
          <cell r="M12092">
            <v>2.0000000949949026E-3</v>
          </cell>
          <cell r="N12092" t="str">
            <v>Largest</v>
          </cell>
          <cell r="O12092">
            <v>21445</v>
          </cell>
        </row>
        <row r="12093">
          <cell r="A12093" t="str">
            <v>FI</v>
          </cell>
          <cell r="B12093" t="str">
            <v>FI_RV_23513</v>
          </cell>
          <cell r="C12093">
            <v>1994</v>
          </cell>
          <cell r="D12093" t="str">
            <v>Annual</v>
          </cell>
          <cell r="E12093" t="str">
            <v>Orthophosphate</v>
          </cell>
          <cell r="F12093" t="str">
            <v>mg/l P</v>
          </cell>
          <cell r="G12093">
            <v>12</v>
          </cell>
          <cell r="J12093">
            <v>13</v>
          </cell>
          <cell r="K12093">
            <v>7.799999788403511E-3</v>
          </cell>
          <cell r="L12093">
            <v>7.0000002160668373E-3</v>
          </cell>
          <cell r="M12093">
            <v>4.6999999321997166E-3</v>
          </cell>
          <cell r="N12093" t="str">
            <v>Small</v>
          </cell>
          <cell r="O12093">
            <v>2</v>
          </cell>
        </row>
        <row r="12094">
          <cell r="A12094" t="str">
            <v>FI</v>
          </cell>
          <cell r="B12094" t="str">
            <v>FI_RV_34756</v>
          </cell>
          <cell r="C12094">
            <v>1994</v>
          </cell>
          <cell r="D12094" t="str">
            <v>Annual</v>
          </cell>
          <cell r="E12094" t="str">
            <v>Orthophosphate</v>
          </cell>
          <cell r="F12094" t="str">
            <v>mg/l P</v>
          </cell>
          <cell r="G12094">
            <v>12</v>
          </cell>
          <cell r="I12094">
            <v>2E-3</v>
          </cell>
          <cell r="J12094">
            <v>4</v>
          </cell>
          <cell r="K12094">
            <v>2.3000000510364771E-3</v>
          </cell>
          <cell r="L12094">
            <v>1.500000013038516E-3</v>
          </cell>
          <cell r="M12094">
            <v>1.9000000320374966E-3</v>
          </cell>
          <cell r="N12094" t="str">
            <v>Very Large</v>
          </cell>
          <cell r="O12094">
            <v>2045</v>
          </cell>
        </row>
        <row r="12095">
          <cell r="A12095" t="str">
            <v>FI</v>
          </cell>
          <cell r="B12095" t="str">
            <v>FI_RV_32002</v>
          </cell>
          <cell r="C12095">
            <v>1994</v>
          </cell>
          <cell r="D12095" t="str">
            <v>Annual</v>
          </cell>
          <cell r="E12095" t="str">
            <v>Orthophosphate</v>
          </cell>
          <cell r="F12095" t="str">
            <v>mg/l P</v>
          </cell>
          <cell r="G12095">
            <v>12</v>
          </cell>
          <cell r="J12095">
            <v>4</v>
          </cell>
          <cell r="K12095">
            <v>6.0000000521540642E-3</v>
          </cell>
          <cell r="L12095">
            <v>6.5000001341104507E-3</v>
          </cell>
          <cell r="M12095">
            <v>2.199999988079071E-3</v>
          </cell>
          <cell r="N12095" t="str">
            <v>Largest</v>
          </cell>
          <cell r="O12095">
            <v>9287</v>
          </cell>
        </row>
        <row r="12096">
          <cell r="A12096" t="str">
            <v>FI</v>
          </cell>
          <cell r="B12096" t="str">
            <v>FI_RV_31083</v>
          </cell>
          <cell r="C12096">
            <v>1994</v>
          </cell>
          <cell r="D12096" t="str">
            <v>Annual</v>
          </cell>
          <cell r="E12096" t="str">
            <v>Orthophosphate</v>
          </cell>
          <cell r="F12096" t="str">
            <v>mg/l P</v>
          </cell>
          <cell r="G12096">
            <v>12</v>
          </cell>
          <cell r="I12096">
            <v>2E-3</v>
          </cell>
          <cell r="J12096">
            <v>7</v>
          </cell>
          <cell r="K12096">
            <v>2.899999963119626E-3</v>
          </cell>
          <cell r="L12096">
            <v>3.0000000260770321E-3</v>
          </cell>
          <cell r="M12096">
            <v>1.7999999690800905E-3</v>
          </cell>
          <cell r="N12096" t="str">
            <v>Largest</v>
          </cell>
          <cell r="O12096">
            <v>19839</v>
          </cell>
        </row>
        <row r="12097">
          <cell r="A12097" t="str">
            <v>FI</v>
          </cell>
          <cell r="B12097" t="str">
            <v>FI_RV_28686</v>
          </cell>
          <cell r="C12097">
            <v>1994</v>
          </cell>
          <cell r="D12097" t="str">
            <v>Annual</v>
          </cell>
          <cell r="E12097" t="str">
            <v>Orthophosphate</v>
          </cell>
          <cell r="F12097" t="str">
            <v>mg/l P</v>
          </cell>
          <cell r="G12097">
            <v>12</v>
          </cell>
          <cell r="I12097">
            <v>2E-3</v>
          </cell>
          <cell r="J12097">
            <v>9</v>
          </cell>
          <cell r="K12097">
            <v>4.6000001020729542E-3</v>
          </cell>
          <cell r="L12097">
            <v>4.0000001899898052E-3</v>
          </cell>
          <cell r="M12097">
            <v>2.899999963119626E-3</v>
          </cell>
          <cell r="N12097" t="str">
            <v>Largest</v>
          </cell>
          <cell r="O12097">
            <v>10845</v>
          </cell>
        </row>
        <row r="12098">
          <cell r="A12098" t="str">
            <v>FI</v>
          </cell>
          <cell r="B12098" t="str">
            <v>FI_RV_32134</v>
          </cell>
          <cell r="C12098">
            <v>1994</v>
          </cell>
          <cell r="D12098" t="str">
            <v>Annual</v>
          </cell>
          <cell r="E12098" t="str">
            <v>Orthophosphate</v>
          </cell>
          <cell r="F12098" t="str">
            <v>mg/l P</v>
          </cell>
          <cell r="G12098">
            <v>12</v>
          </cell>
          <cell r="I12098">
            <v>2E-3</v>
          </cell>
          <cell r="J12098">
            <v>3</v>
          </cell>
          <cell r="K12098">
            <v>1.7000000225380063E-3</v>
          </cell>
          <cell r="L12098">
            <v>1.0000000474974513E-3</v>
          </cell>
          <cell r="M12098">
            <v>1.2000000569969416E-3</v>
          </cell>
          <cell r="N12098" t="str">
            <v>Largest</v>
          </cell>
          <cell r="O12098">
            <v>7139</v>
          </cell>
        </row>
        <row r="12099">
          <cell r="A12099" t="str">
            <v>FI</v>
          </cell>
          <cell r="B12099" t="str">
            <v>FI_RV_4618</v>
          </cell>
          <cell r="C12099">
            <v>1994</v>
          </cell>
          <cell r="D12099" t="str">
            <v>Annual</v>
          </cell>
          <cell r="E12099" t="str">
            <v>Orthophosphate</v>
          </cell>
          <cell r="F12099" t="str">
            <v>mg/l P</v>
          </cell>
          <cell r="G12099">
            <v>12</v>
          </cell>
          <cell r="J12099">
            <v>3</v>
          </cell>
          <cell r="K12099">
            <v>5.299999937415123E-2</v>
          </cell>
          <cell r="L12099">
            <v>4.8999998718500137E-2</v>
          </cell>
          <cell r="M12099">
            <v>9.6000004559755325E-3</v>
          </cell>
          <cell r="N12099" t="str">
            <v>Very Large</v>
          </cell>
          <cell r="O12099">
            <v>2142</v>
          </cell>
        </row>
        <row r="12100">
          <cell r="A12100" t="str">
            <v>FI</v>
          </cell>
          <cell r="B12100" t="str">
            <v>FI_RV_953</v>
          </cell>
          <cell r="C12100">
            <v>1994</v>
          </cell>
          <cell r="D12100" t="str">
            <v>Annual</v>
          </cell>
          <cell r="E12100" t="str">
            <v>Orthophosphate</v>
          </cell>
          <cell r="F12100" t="str">
            <v>mg/l P</v>
          </cell>
          <cell r="G12100">
            <v>12</v>
          </cell>
          <cell r="I12100">
            <v>5.0000000000000001E-3</v>
          </cell>
          <cell r="J12100">
            <v>7</v>
          </cell>
          <cell r="K12100">
            <v>2.3900000378489494E-2</v>
          </cell>
          <cell r="L12100">
            <v>1.8999999389052391E-2</v>
          </cell>
          <cell r="M12100">
            <v>2.0600000396370888E-2</v>
          </cell>
          <cell r="N12100" t="str">
            <v>Large</v>
          </cell>
          <cell r="O12100">
            <v>484</v>
          </cell>
        </row>
        <row r="12101">
          <cell r="A12101" t="str">
            <v>FI</v>
          </cell>
          <cell r="B12101" t="str">
            <v>FI_RV_34038</v>
          </cell>
          <cell r="C12101">
            <v>1994</v>
          </cell>
          <cell r="D12101" t="str">
            <v>Annual</v>
          </cell>
          <cell r="E12101" t="str">
            <v>Orthophosphate</v>
          </cell>
          <cell r="F12101" t="str">
            <v>mg/l P</v>
          </cell>
          <cell r="G12101">
            <v>12</v>
          </cell>
          <cell r="J12101">
            <v>5</v>
          </cell>
          <cell r="K12101">
            <v>4.999999888241291E-3</v>
          </cell>
          <cell r="L12101">
            <v>4.999999888241291E-3</v>
          </cell>
          <cell r="M12101">
            <v>2.199999988079071E-3</v>
          </cell>
          <cell r="N12101" t="str">
            <v>Largest</v>
          </cell>
          <cell r="O12101">
            <v>8500</v>
          </cell>
        </row>
        <row r="12102">
          <cell r="A12102" t="str">
            <v>FR</v>
          </cell>
          <cell r="B12102" t="str">
            <v>FR_RV_05005610</v>
          </cell>
          <cell r="C12102">
            <v>1994</v>
          </cell>
          <cell r="D12102" t="str">
            <v>Annual</v>
          </cell>
          <cell r="E12102" t="str">
            <v>Orthophosphate</v>
          </cell>
          <cell r="F12102" t="str">
            <v>mg/l P</v>
          </cell>
          <cell r="G12102">
            <v>12</v>
          </cell>
          <cell r="J12102">
            <v>10</v>
          </cell>
          <cell r="K12102">
            <v>0.98659998178482056</v>
          </cell>
          <cell r="N12102" t="str">
            <v>Medium</v>
          </cell>
          <cell r="O12102">
            <v>68.33</v>
          </cell>
        </row>
        <row r="12103">
          <cell r="A12103" t="str">
            <v>FR</v>
          </cell>
          <cell r="B12103" t="str">
            <v>FR_RV_06059500</v>
          </cell>
          <cell r="C12103">
            <v>1994</v>
          </cell>
          <cell r="D12103" t="str">
            <v>Annual</v>
          </cell>
          <cell r="E12103" t="str">
            <v>Orthophosphate</v>
          </cell>
          <cell r="F12103" t="str">
            <v>mg/l P</v>
          </cell>
          <cell r="G12103">
            <v>12</v>
          </cell>
          <cell r="J12103">
            <v>11</v>
          </cell>
          <cell r="K12103">
            <v>7.9199999570846558E-2</v>
          </cell>
          <cell r="N12103" t="str">
            <v>Largest</v>
          </cell>
          <cell r="O12103">
            <v>29397.5</v>
          </cell>
        </row>
        <row r="12104">
          <cell r="A12104" t="str">
            <v>FR</v>
          </cell>
          <cell r="B12104" t="str">
            <v>FR_RV_05184000</v>
          </cell>
          <cell r="C12104">
            <v>1994</v>
          </cell>
          <cell r="D12104" t="str">
            <v>Annual</v>
          </cell>
          <cell r="E12104" t="str">
            <v>Orthophosphate</v>
          </cell>
          <cell r="F12104" t="str">
            <v>mg/l P</v>
          </cell>
          <cell r="G12104">
            <v>12</v>
          </cell>
          <cell r="J12104">
            <v>5</v>
          </cell>
          <cell r="K12104">
            <v>1.8799999728798866E-2</v>
          </cell>
          <cell r="N12104" t="str">
            <v>Large</v>
          </cell>
          <cell r="O12104">
            <v>659.82</v>
          </cell>
        </row>
        <row r="12105">
          <cell r="A12105" t="str">
            <v>FR</v>
          </cell>
          <cell r="B12105" t="str">
            <v>FR_RV_05201400</v>
          </cell>
          <cell r="C12105">
            <v>1994</v>
          </cell>
          <cell r="D12105" t="str">
            <v>Annual</v>
          </cell>
          <cell r="E12105" t="str">
            <v>Orthophosphate</v>
          </cell>
          <cell r="F12105" t="str">
            <v>mg/l P</v>
          </cell>
          <cell r="G12105">
            <v>12</v>
          </cell>
          <cell r="J12105">
            <v>2</v>
          </cell>
          <cell r="K12105">
            <v>5.8600001037120819E-2</v>
          </cell>
          <cell r="N12105" t="str">
            <v>Largest</v>
          </cell>
          <cell r="O12105">
            <v>5364.93</v>
          </cell>
        </row>
        <row r="12106">
          <cell r="A12106" t="str">
            <v>FR</v>
          </cell>
          <cell r="B12106" t="str">
            <v>FR_RV_05205000</v>
          </cell>
          <cell r="C12106">
            <v>1994</v>
          </cell>
          <cell r="D12106" t="str">
            <v>Annual</v>
          </cell>
          <cell r="E12106" t="str">
            <v>Orthophosphate</v>
          </cell>
          <cell r="F12106" t="str">
            <v>mg/l P</v>
          </cell>
          <cell r="G12106">
            <v>12</v>
          </cell>
          <cell r="J12106">
            <v>8</v>
          </cell>
          <cell r="K12106">
            <v>1.3299999758601189E-2</v>
          </cell>
          <cell r="N12106" t="str">
            <v>Very Large</v>
          </cell>
          <cell r="O12106">
            <v>1190.1300000000001</v>
          </cell>
        </row>
        <row r="12107">
          <cell r="A12107" t="str">
            <v>FR</v>
          </cell>
          <cell r="B12107" t="str">
            <v>FR_RV_05233000</v>
          </cell>
          <cell r="C12107">
            <v>1994</v>
          </cell>
          <cell r="D12107" t="str">
            <v>Annual</v>
          </cell>
          <cell r="E12107" t="str">
            <v>Orthophosphate</v>
          </cell>
          <cell r="F12107" t="str">
            <v>mg/l P</v>
          </cell>
          <cell r="G12107">
            <v>12</v>
          </cell>
          <cell r="J12107">
            <v>11</v>
          </cell>
          <cell r="K12107">
            <v>7.1400001645088196E-2</v>
          </cell>
          <cell r="N12107" t="str">
            <v>Very Large</v>
          </cell>
          <cell r="O12107">
            <v>2315.9899999999998</v>
          </cell>
        </row>
        <row r="12108">
          <cell r="A12108" t="str">
            <v>FR</v>
          </cell>
          <cell r="B12108" t="str">
            <v>FR_RV_05236000</v>
          </cell>
          <cell r="C12108">
            <v>1994</v>
          </cell>
          <cell r="D12108" t="str">
            <v>Annual</v>
          </cell>
          <cell r="E12108" t="str">
            <v>Orthophosphate</v>
          </cell>
          <cell r="F12108" t="str">
            <v>mg/l P</v>
          </cell>
          <cell r="G12108">
            <v>12</v>
          </cell>
          <cell r="J12108">
            <v>9</v>
          </cell>
          <cell r="K12108">
            <v>3.7900000810623169E-2</v>
          </cell>
          <cell r="N12108" t="str">
            <v>Large</v>
          </cell>
          <cell r="O12108">
            <v>294</v>
          </cell>
        </row>
        <row r="12109">
          <cell r="A12109" t="str">
            <v>FR</v>
          </cell>
          <cell r="B12109" t="str">
            <v>FR_RV_05238500</v>
          </cell>
          <cell r="C12109">
            <v>1994</v>
          </cell>
          <cell r="D12109" t="str">
            <v>Annual</v>
          </cell>
          <cell r="E12109" t="str">
            <v>Orthophosphate</v>
          </cell>
          <cell r="F12109" t="str">
            <v>mg/l P</v>
          </cell>
          <cell r="G12109">
            <v>12</v>
          </cell>
          <cell r="J12109">
            <v>4</v>
          </cell>
          <cell r="K12109">
            <v>3.8100000470876694E-2</v>
          </cell>
          <cell r="N12109" t="str">
            <v>Large</v>
          </cell>
          <cell r="O12109">
            <v>570.39</v>
          </cell>
        </row>
        <row r="12110">
          <cell r="A12110" t="str">
            <v>FR</v>
          </cell>
          <cell r="B12110" t="str">
            <v>FR_RV_05169000</v>
          </cell>
          <cell r="C12110">
            <v>1994</v>
          </cell>
          <cell r="D12110" t="str">
            <v>Annual</v>
          </cell>
          <cell r="E12110" t="str">
            <v>Orthophosphate</v>
          </cell>
          <cell r="F12110" t="str">
            <v>mg/l P</v>
          </cell>
          <cell r="G12110">
            <v>12</v>
          </cell>
          <cell r="J12110">
            <v>9</v>
          </cell>
          <cell r="K12110">
            <v>2.3399999365210533E-2</v>
          </cell>
          <cell r="N12110" t="str">
            <v>Medium</v>
          </cell>
          <cell r="O12110">
            <v>240.11</v>
          </cell>
        </row>
        <row r="12111">
          <cell r="A12111" t="str">
            <v>FR</v>
          </cell>
          <cell r="B12111" t="str">
            <v>FR_RV_05005950</v>
          </cell>
          <cell r="C12111">
            <v>1994</v>
          </cell>
          <cell r="D12111" t="str">
            <v>Annual</v>
          </cell>
          <cell r="E12111" t="str">
            <v>Orthophosphate</v>
          </cell>
          <cell r="F12111" t="str">
            <v>mg/l P</v>
          </cell>
          <cell r="G12111">
            <v>12</v>
          </cell>
          <cell r="J12111">
            <v>4</v>
          </cell>
          <cell r="K12111">
            <v>0.12470000237226486</v>
          </cell>
          <cell r="N12111" t="str">
            <v>Medium</v>
          </cell>
          <cell r="O12111">
            <v>135.85</v>
          </cell>
        </row>
        <row r="12112">
          <cell r="A12112" t="str">
            <v>FR</v>
          </cell>
          <cell r="B12112" t="str">
            <v>FR_RV_05168000</v>
          </cell>
          <cell r="C12112">
            <v>1994</v>
          </cell>
          <cell r="D12112" t="str">
            <v>Annual</v>
          </cell>
          <cell r="E12112" t="str">
            <v>Orthophosphate</v>
          </cell>
          <cell r="F12112" t="str">
            <v>mg/l P</v>
          </cell>
          <cell r="G12112">
            <v>12</v>
          </cell>
          <cell r="J12112">
            <v>11</v>
          </cell>
          <cell r="K12112">
            <v>0.27059999108314514</v>
          </cell>
          <cell r="N12112" t="str">
            <v>Medium</v>
          </cell>
          <cell r="O12112">
            <v>111.61</v>
          </cell>
        </row>
        <row r="12113">
          <cell r="A12113" t="str">
            <v>FR</v>
          </cell>
          <cell r="B12113" t="str">
            <v>FR_RV_04194000</v>
          </cell>
          <cell r="C12113">
            <v>1994</v>
          </cell>
          <cell r="D12113" t="str">
            <v>Annual</v>
          </cell>
          <cell r="E12113" t="str">
            <v>Orthophosphate</v>
          </cell>
          <cell r="F12113" t="str">
            <v>mg/l P</v>
          </cell>
          <cell r="G12113">
            <v>12</v>
          </cell>
          <cell r="J12113">
            <v>15</v>
          </cell>
          <cell r="K12113">
            <v>3.0700000002980232E-2</v>
          </cell>
          <cell r="N12113" t="str">
            <v>Very Large</v>
          </cell>
          <cell r="O12113">
            <v>1942</v>
          </cell>
        </row>
        <row r="12114">
          <cell r="A12114" t="str">
            <v>FR</v>
          </cell>
          <cell r="B12114" t="str">
            <v>FR_RV_04170500</v>
          </cell>
          <cell r="C12114">
            <v>1994</v>
          </cell>
          <cell r="D12114" t="str">
            <v>Annual</v>
          </cell>
          <cell r="E12114" t="str">
            <v>Orthophosphate</v>
          </cell>
          <cell r="F12114" t="str">
            <v>mg/l P</v>
          </cell>
          <cell r="G12114">
            <v>12</v>
          </cell>
          <cell r="J12114">
            <v>12</v>
          </cell>
          <cell r="K12114">
            <v>8.3400003612041473E-2</v>
          </cell>
          <cell r="N12114" t="str">
            <v>Medium</v>
          </cell>
          <cell r="O12114">
            <v>134</v>
          </cell>
        </row>
        <row r="12115">
          <cell r="A12115" t="str">
            <v>FR</v>
          </cell>
          <cell r="B12115" t="str">
            <v>FR_RV_04120000</v>
          </cell>
          <cell r="C12115">
            <v>1994</v>
          </cell>
          <cell r="D12115" t="str">
            <v>Annual</v>
          </cell>
          <cell r="E12115" t="str">
            <v>Orthophosphate</v>
          </cell>
          <cell r="F12115" t="str">
            <v>mg/l P</v>
          </cell>
          <cell r="G12115">
            <v>12</v>
          </cell>
          <cell r="J12115">
            <v>12</v>
          </cell>
          <cell r="K12115">
            <v>8.2199998199939728E-2</v>
          </cell>
          <cell r="N12115" t="str">
            <v>Medium</v>
          </cell>
          <cell r="O12115">
            <v>223</v>
          </cell>
        </row>
        <row r="12116">
          <cell r="A12116" t="str">
            <v>FR</v>
          </cell>
          <cell r="B12116" t="str">
            <v>FR_RV_04102400</v>
          </cell>
          <cell r="C12116">
            <v>1994</v>
          </cell>
          <cell r="D12116" t="str">
            <v>Annual</v>
          </cell>
          <cell r="E12116" t="str">
            <v>Orthophosphate</v>
          </cell>
          <cell r="F12116" t="str">
            <v>mg/l P</v>
          </cell>
          <cell r="G12116">
            <v>12</v>
          </cell>
          <cell r="J12116">
            <v>12</v>
          </cell>
          <cell r="K12116">
            <v>0.15680000185966492</v>
          </cell>
          <cell r="N12116" t="str">
            <v>Very Large</v>
          </cell>
          <cell r="O12116">
            <v>1061</v>
          </cell>
        </row>
        <row r="12117">
          <cell r="A12117" t="str">
            <v>FR</v>
          </cell>
          <cell r="B12117" t="str">
            <v>FR_RV_06001000</v>
          </cell>
          <cell r="C12117">
            <v>1994</v>
          </cell>
          <cell r="D12117" t="str">
            <v>Annual</v>
          </cell>
          <cell r="E12117" t="str">
            <v>Orthophosphate</v>
          </cell>
          <cell r="F12117" t="str">
            <v>mg/l P</v>
          </cell>
          <cell r="G12117">
            <v>12</v>
          </cell>
          <cell r="J12117">
            <v>12</v>
          </cell>
          <cell r="K12117">
            <v>7.0399999618530273E-2</v>
          </cell>
          <cell r="N12117" t="str">
            <v>Very Large</v>
          </cell>
          <cell r="O12117">
            <v>1130</v>
          </cell>
        </row>
        <row r="12118">
          <cell r="A12118" t="str">
            <v>FR</v>
          </cell>
          <cell r="B12118" t="str">
            <v>FR_RV_06011000</v>
          </cell>
          <cell r="C12118">
            <v>1994</v>
          </cell>
          <cell r="D12118" t="str">
            <v>Annual</v>
          </cell>
          <cell r="E12118" t="str">
            <v>Orthophosphate</v>
          </cell>
          <cell r="F12118" t="str">
            <v>mg/l P</v>
          </cell>
          <cell r="G12118">
            <v>12</v>
          </cell>
          <cell r="J12118">
            <v>12</v>
          </cell>
          <cell r="K12118">
            <v>7.980000227689743E-2</v>
          </cell>
          <cell r="N12118" t="str">
            <v>Largest</v>
          </cell>
          <cell r="O12118">
            <v>9142.61</v>
          </cell>
        </row>
        <row r="12119">
          <cell r="A12119" t="str">
            <v>FR</v>
          </cell>
          <cell r="B12119" t="str">
            <v>FR_RV_06017050</v>
          </cell>
          <cell r="C12119">
            <v>1994</v>
          </cell>
          <cell r="D12119" t="str">
            <v>Annual</v>
          </cell>
          <cell r="E12119" t="str">
            <v>Orthophosphate</v>
          </cell>
          <cell r="F12119" t="str">
            <v>mg/l P</v>
          </cell>
          <cell r="G12119">
            <v>12</v>
          </cell>
          <cell r="J12119">
            <v>12</v>
          </cell>
          <cell r="K12119">
            <v>9.920000284910202E-2</v>
          </cell>
          <cell r="N12119" t="str">
            <v>Largest</v>
          </cell>
          <cell r="O12119">
            <v>12002.1</v>
          </cell>
        </row>
        <row r="12120">
          <cell r="A12120" t="str">
            <v>FR</v>
          </cell>
          <cell r="B12120" t="str">
            <v>FR_RV_05015100</v>
          </cell>
          <cell r="C12120">
            <v>1994</v>
          </cell>
          <cell r="D12120" t="str">
            <v>Annual</v>
          </cell>
          <cell r="E12120" t="str">
            <v>Orthophosphate</v>
          </cell>
          <cell r="F12120" t="str">
            <v>mg/l P</v>
          </cell>
          <cell r="G12120">
            <v>12</v>
          </cell>
          <cell r="J12120">
            <v>4</v>
          </cell>
          <cell r="K12120">
            <v>4.0699999779462814E-2</v>
          </cell>
          <cell r="N12120" t="str">
            <v>Medium</v>
          </cell>
          <cell r="O12120">
            <v>62.58</v>
          </cell>
        </row>
        <row r="12121">
          <cell r="A12121" t="str">
            <v>FR</v>
          </cell>
          <cell r="B12121" t="str">
            <v>FR_RV_05129000</v>
          </cell>
          <cell r="C12121">
            <v>1994</v>
          </cell>
          <cell r="D12121" t="str">
            <v>Annual</v>
          </cell>
          <cell r="E12121" t="str">
            <v>Orthophosphate</v>
          </cell>
          <cell r="F12121" t="str">
            <v>mg/l P</v>
          </cell>
          <cell r="G12121">
            <v>12</v>
          </cell>
          <cell r="J12121">
            <v>11</v>
          </cell>
          <cell r="K12121">
            <v>5.7399999350309372E-2</v>
          </cell>
          <cell r="N12121" t="str">
            <v>Largest</v>
          </cell>
          <cell r="O12121">
            <v>9813.35</v>
          </cell>
        </row>
        <row r="12122">
          <cell r="A12122" t="str">
            <v>FR</v>
          </cell>
          <cell r="B12122" t="str">
            <v>FR_RV_05107000</v>
          </cell>
          <cell r="C12122">
            <v>1994</v>
          </cell>
          <cell r="D12122" t="str">
            <v>Annual</v>
          </cell>
          <cell r="E12122" t="str">
            <v>Orthophosphate</v>
          </cell>
          <cell r="F12122" t="str">
            <v>mg/l P</v>
          </cell>
          <cell r="G12122">
            <v>12</v>
          </cell>
          <cell r="J12122">
            <v>9</v>
          </cell>
          <cell r="K12122">
            <v>8.2400001585483551E-2</v>
          </cell>
          <cell r="N12122" t="str">
            <v>Very Large</v>
          </cell>
          <cell r="O12122">
            <v>1335.56</v>
          </cell>
        </row>
        <row r="12123">
          <cell r="A12123" t="str">
            <v>FR</v>
          </cell>
          <cell r="B12123" t="str">
            <v>FR_RV_05109000</v>
          </cell>
          <cell r="C12123">
            <v>1994</v>
          </cell>
          <cell r="D12123" t="str">
            <v>Annual</v>
          </cell>
          <cell r="E12123" t="str">
            <v>Orthophosphate</v>
          </cell>
          <cell r="F12123" t="str">
            <v>mg/l P</v>
          </cell>
          <cell r="G12123">
            <v>12</v>
          </cell>
          <cell r="J12123">
            <v>11</v>
          </cell>
          <cell r="K12123">
            <v>9.5899999141693115E-2</v>
          </cell>
          <cell r="N12123" t="str">
            <v>Large</v>
          </cell>
          <cell r="O12123">
            <v>749.7</v>
          </cell>
        </row>
        <row r="12124">
          <cell r="A12124" t="str">
            <v>FR</v>
          </cell>
          <cell r="B12124" t="str">
            <v>FR_RV_05110000</v>
          </cell>
          <cell r="C12124">
            <v>1994</v>
          </cell>
          <cell r="D12124" t="str">
            <v>Annual</v>
          </cell>
          <cell r="E12124" t="str">
            <v>Orthophosphate</v>
          </cell>
          <cell r="F12124" t="str">
            <v>mg/l P</v>
          </cell>
          <cell r="G12124">
            <v>12</v>
          </cell>
          <cell r="J12124">
            <v>9</v>
          </cell>
          <cell r="K12124">
            <v>3.9099998772144318E-2</v>
          </cell>
          <cell r="N12124" t="str">
            <v>Medium</v>
          </cell>
          <cell r="O12124">
            <v>100</v>
          </cell>
        </row>
        <row r="12125">
          <cell r="A12125" t="str">
            <v>FR</v>
          </cell>
          <cell r="B12125" t="str">
            <v>FR_RV_05117000</v>
          </cell>
          <cell r="C12125">
            <v>1994</v>
          </cell>
          <cell r="D12125" t="str">
            <v>Annual</v>
          </cell>
          <cell r="E12125" t="str">
            <v>Orthophosphate</v>
          </cell>
          <cell r="F12125" t="str">
            <v>mg/l P</v>
          </cell>
          <cell r="G12125">
            <v>12</v>
          </cell>
          <cell r="J12125">
            <v>11</v>
          </cell>
          <cell r="K12125">
            <v>5.8100000023841858E-2</v>
          </cell>
          <cell r="N12125" t="str">
            <v>Largest</v>
          </cell>
          <cell r="O12125">
            <v>32457.18</v>
          </cell>
        </row>
        <row r="12126">
          <cell r="A12126" t="str">
            <v>FR</v>
          </cell>
          <cell r="B12126" t="str">
            <v>FR_RV_05118000</v>
          </cell>
          <cell r="C12126">
            <v>1994</v>
          </cell>
          <cell r="D12126" t="str">
            <v>Annual</v>
          </cell>
          <cell r="E12126" t="str">
            <v>Orthophosphate</v>
          </cell>
          <cell r="F12126" t="str">
            <v>mg/l P</v>
          </cell>
          <cell r="G12126">
            <v>12</v>
          </cell>
          <cell r="J12126">
            <v>9</v>
          </cell>
          <cell r="K12126">
            <v>5.169999971985817E-2</v>
          </cell>
          <cell r="N12126" t="str">
            <v>Large</v>
          </cell>
          <cell r="O12126">
            <v>620.79</v>
          </cell>
        </row>
        <row r="12127">
          <cell r="A12127" t="str">
            <v>FR</v>
          </cell>
          <cell r="B12127" t="str">
            <v>FR_RV_05121000</v>
          </cell>
          <cell r="C12127">
            <v>1994</v>
          </cell>
          <cell r="D12127" t="str">
            <v>Annual</v>
          </cell>
          <cell r="E12127" t="str">
            <v>Orthophosphate</v>
          </cell>
          <cell r="F12127" t="str">
            <v>mg/l P</v>
          </cell>
          <cell r="G12127">
            <v>12</v>
          </cell>
          <cell r="J12127">
            <v>11</v>
          </cell>
          <cell r="K12127">
            <v>9.1499999165534973E-2</v>
          </cell>
          <cell r="N12127" t="str">
            <v>Largest</v>
          </cell>
          <cell r="O12127">
            <v>3822.1</v>
          </cell>
        </row>
        <row r="12128">
          <cell r="A12128" t="str">
            <v>FR</v>
          </cell>
          <cell r="B12128" t="str">
            <v>FR_RV_05125000</v>
          </cell>
          <cell r="C12128">
            <v>1994</v>
          </cell>
          <cell r="D12128" t="str">
            <v>Annual</v>
          </cell>
          <cell r="E12128" t="str">
            <v>Orthophosphate</v>
          </cell>
          <cell r="F12128" t="str">
            <v>mg/l P</v>
          </cell>
          <cell r="G12128">
            <v>12</v>
          </cell>
          <cell r="J12128">
            <v>9</v>
          </cell>
          <cell r="K12128">
            <v>4.7800000756978989E-2</v>
          </cell>
          <cell r="N12128" t="str">
            <v>Very Large</v>
          </cell>
          <cell r="O12128">
            <v>1506.7</v>
          </cell>
        </row>
        <row r="12129">
          <cell r="A12129" t="str">
            <v>FR</v>
          </cell>
          <cell r="B12129" t="str">
            <v>FR_RV_05172900</v>
          </cell>
          <cell r="C12129">
            <v>1994</v>
          </cell>
          <cell r="D12129" t="str">
            <v>Annual</v>
          </cell>
          <cell r="E12129" t="str">
            <v>Orthophosphate</v>
          </cell>
          <cell r="F12129" t="str">
            <v>mg/l P</v>
          </cell>
          <cell r="G12129">
            <v>12</v>
          </cell>
          <cell r="J12129">
            <v>9</v>
          </cell>
          <cell r="K12129">
            <v>1.119999960064888E-2</v>
          </cell>
          <cell r="N12129" t="str">
            <v>Very Large</v>
          </cell>
          <cell r="O12129">
            <v>1273.94</v>
          </cell>
        </row>
        <row r="12130">
          <cell r="A12130" t="str">
            <v>FR</v>
          </cell>
          <cell r="B12130" t="str">
            <v>FR_RV_05128000</v>
          </cell>
          <cell r="C12130">
            <v>1994</v>
          </cell>
          <cell r="D12130" t="str">
            <v>Annual</v>
          </cell>
          <cell r="E12130" t="str">
            <v>Orthophosphate</v>
          </cell>
          <cell r="F12130" t="str">
            <v>mg/l P</v>
          </cell>
          <cell r="G12130">
            <v>12</v>
          </cell>
          <cell r="J12130">
            <v>9</v>
          </cell>
          <cell r="K12130">
            <v>0.11559999734163284</v>
          </cell>
          <cell r="N12130" t="str">
            <v>Large</v>
          </cell>
          <cell r="O12130">
            <v>273.04000000000002</v>
          </cell>
        </row>
        <row r="12131">
          <cell r="A12131" t="str">
            <v>FR</v>
          </cell>
          <cell r="B12131" t="str">
            <v>FR_RV_06065700</v>
          </cell>
          <cell r="C12131">
            <v>1994</v>
          </cell>
          <cell r="D12131" t="str">
            <v>Annual</v>
          </cell>
          <cell r="E12131" t="str">
            <v>Orthophosphate</v>
          </cell>
          <cell r="F12131" t="str">
            <v>mg/l P</v>
          </cell>
          <cell r="G12131">
            <v>12</v>
          </cell>
          <cell r="J12131">
            <v>8</v>
          </cell>
          <cell r="K12131">
            <v>2.7699999511241913E-2</v>
          </cell>
          <cell r="N12131" t="str">
            <v>Largest</v>
          </cell>
          <cell r="O12131">
            <v>9900.85</v>
          </cell>
        </row>
        <row r="12132">
          <cell r="A12132" t="str">
            <v>FR</v>
          </cell>
          <cell r="B12132" t="str">
            <v>FR_RV_05131000</v>
          </cell>
          <cell r="C12132">
            <v>1994</v>
          </cell>
          <cell r="D12132" t="str">
            <v>Annual</v>
          </cell>
          <cell r="E12132" t="str">
            <v>Orthophosphate</v>
          </cell>
          <cell r="F12132" t="str">
            <v>mg/l P</v>
          </cell>
          <cell r="G12132">
            <v>12</v>
          </cell>
          <cell r="J12132">
            <v>11</v>
          </cell>
          <cell r="K12132">
            <v>7.3299996554851532E-2</v>
          </cell>
          <cell r="N12132" t="str">
            <v>Largest</v>
          </cell>
          <cell r="O12132">
            <v>3506.25</v>
          </cell>
        </row>
        <row r="12133">
          <cell r="A12133" t="str">
            <v>FR</v>
          </cell>
          <cell r="B12133" t="str">
            <v>FR_RV_05132000</v>
          </cell>
          <cell r="C12133">
            <v>1994</v>
          </cell>
          <cell r="D12133" t="str">
            <v>Annual</v>
          </cell>
          <cell r="E12133" t="str">
            <v>Orthophosphate</v>
          </cell>
          <cell r="F12133" t="str">
            <v>mg/l P</v>
          </cell>
          <cell r="G12133">
            <v>12</v>
          </cell>
          <cell r="J12133">
            <v>11</v>
          </cell>
          <cell r="K12133">
            <v>7.7299997210502625E-2</v>
          </cell>
          <cell r="N12133" t="str">
            <v>Large</v>
          </cell>
          <cell r="O12133">
            <v>858.18</v>
          </cell>
        </row>
        <row r="12134">
          <cell r="A12134" t="str">
            <v>FR</v>
          </cell>
          <cell r="B12134" t="str">
            <v>FR_RV_05135000</v>
          </cell>
          <cell r="C12134">
            <v>1994</v>
          </cell>
          <cell r="D12134" t="str">
            <v>Annual</v>
          </cell>
          <cell r="E12134" t="str">
            <v>Orthophosphate</v>
          </cell>
          <cell r="F12134" t="str">
            <v>mg/l P</v>
          </cell>
          <cell r="G12134">
            <v>12</v>
          </cell>
          <cell r="J12134">
            <v>9</v>
          </cell>
          <cell r="K12134">
            <v>0.14020000398159027</v>
          </cell>
          <cell r="N12134" t="str">
            <v>Large</v>
          </cell>
          <cell r="O12134">
            <v>586.83000000000004</v>
          </cell>
        </row>
        <row r="12135">
          <cell r="A12135" t="str">
            <v>FR</v>
          </cell>
          <cell r="B12135" t="str">
            <v>FR_RV_05136000</v>
          </cell>
          <cell r="C12135">
            <v>1994</v>
          </cell>
          <cell r="D12135" t="str">
            <v>Annual</v>
          </cell>
          <cell r="E12135" t="str">
            <v>Orthophosphate</v>
          </cell>
          <cell r="F12135" t="str">
            <v>mg/l P</v>
          </cell>
          <cell r="G12135">
            <v>12</v>
          </cell>
          <cell r="J12135">
            <v>9</v>
          </cell>
          <cell r="K12135">
            <v>0.40950000286102295</v>
          </cell>
          <cell r="N12135" t="str">
            <v>Medium</v>
          </cell>
          <cell r="O12135">
            <v>79.540000000000006</v>
          </cell>
        </row>
        <row r="12136">
          <cell r="A12136" t="str">
            <v>FR</v>
          </cell>
          <cell r="B12136" t="str">
            <v>FR_RV_05139310</v>
          </cell>
          <cell r="C12136">
            <v>1994</v>
          </cell>
          <cell r="D12136" t="str">
            <v>Annual</v>
          </cell>
          <cell r="E12136" t="str">
            <v>Orthophosphate</v>
          </cell>
          <cell r="F12136" t="str">
            <v>mg/l P</v>
          </cell>
          <cell r="G12136">
            <v>12</v>
          </cell>
          <cell r="J12136">
            <v>9</v>
          </cell>
          <cell r="K12136">
            <v>8.7399996817111969E-2</v>
          </cell>
          <cell r="N12136" t="str">
            <v>Medium</v>
          </cell>
          <cell r="O12136">
            <v>210.7</v>
          </cell>
        </row>
        <row r="12137">
          <cell r="A12137" t="str">
            <v>FR</v>
          </cell>
          <cell r="B12137" t="str">
            <v>FR_RV_05156950</v>
          </cell>
          <cell r="C12137">
            <v>1994</v>
          </cell>
          <cell r="D12137" t="str">
            <v>Annual</v>
          </cell>
          <cell r="E12137" t="str">
            <v>Orthophosphate</v>
          </cell>
          <cell r="F12137" t="str">
            <v>mg/l P</v>
          </cell>
          <cell r="G12137">
            <v>12</v>
          </cell>
          <cell r="J12137">
            <v>12</v>
          </cell>
          <cell r="K12137">
            <v>0.37430000305175781</v>
          </cell>
          <cell r="N12137" t="str">
            <v>Large</v>
          </cell>
          <cell r="O12137">
            <v>986.81</v>
          </cell>
        </row>
        <row r="12138">
          <cell r="A12138" t="str">
            <v>FR</v>
          </cell>
          <cell r="B12138" t="str">
            <v>FR_RV_05158000</v>
          </cell>
          <cell r="C12138">
            <v>1994</v>
          </cell>
          <cell r="D12138" t="str">
            <v>Annual</v>
          </cell>
          <cell r="E12138" t="str">
            <v>Orthophosphate</v>
          </cell>
          <cell r="F12138" t="str">
            <v>mg/l P</v>
          </cell>
          <cell r="G12138">
            <v>12</v>
          </cell>
          <cell r="J12138">
            <v>8</v>
          </cell>
          <cell r="K12138">
            <v>0.10639999806880951</v>
          </cell>
          <cell r="N12138" t="str">
            <v>Large</v>
          </cell>
          <cell r="O12138">
            <v>557.22</v>
          </cell>
        </row>
        <row r="12139">
          <cell r="A12139" t="str">
            <v>FR</v>
          </cell>
          <cell r="B12139" t="str">
            <v>FR_RV_05161000</v>
          </cell>
          <cell r="C12139">
            <v>1994</v>
          </cell>
          <cell r="D12139" t="str">
            <v>Annual</v>
          </cell>
          <cell r="E12139" t="str">
            <v>Orthophosphate</v>
          </cell>
          <cell r="F12139" t="str">
            <v>mg/l P</v>
          </cell>
          <cell r="G12139">
            <v>12</v>
          </cell>
          <cell r="J12139">
            <v>13</v>
          </cell>
          <cell r="K12139">
            <v>9.0400002896785736E-2</v>
          </cell>
          <cell r="N12139" t="str">
            <v>Largest</v>
          </cell>
          <cell r="O12139">
            <v>10666.97</v>
          </cell>
        </row>
        <row r="12140">
          <cell r="A12140" t="str">
            <v>FR</v>
          </cell>
          <cell r="B12140" t="str">
            <v>FR_RV_05126000</v>
          </cell>
          <cell r="C12140">
            <v>1994</v>
          </cell>
          <cell r="D12140" t="str">
            <v>Annual</v>
          </cell>
          <cell r="E12140" t="str">
            <v>Orthophosphate</v>
          </cell>
          <cell r="F12140" t="str">
            <v>mg/l P</v>
          </cell>
          <cell r="G12140">
            <v>12</v>
          </cell>
          <cell r="J12140">
            <v>9</v>
          </cell>
          <cell r="K12140">
            <v>0.3239000141620636</v>
          </cell>
          <cell r="N12140" t="str">
            <v>Very Large</v>
          </cell>
          <cell r="O12140">
            <v>1290.8599999999999</v>
          </cell>
        </row>
        <row r="12141">
          <cell r="A12141" t="str">
            <v>FR</v>
          </cell>
          <cell r="B12141" t="str">
            <v>FR_RV_01114000</v>
          </cell>
          <cell r="C12141">
            <v>1994</v>
          </cell>
          <cell r="D12141" t="str">
            <v>Annual</v>
          </cell>
          <cell r="E12141" t="str">
            <v>Orthophosphate</v>
          </cell>
          <cell r="F12141" t="str">
            <v>mg/l P</v>
          </cell>
          <cell r="G12141">
            <v>12</v>
          </cell>
          <cell r="J12141">
            <v>11</v>
          </cell>
          <cell r="K12141">
            <v>0.27770000696182251</v>
          </cell>
          <cell r="N12141" t="str">
            <v>Large</v>
          </cell>
          <cell r="O12141">
            <v>250.97</v>
          </cell>
        </row>
        <row r="12142">
          <cell r="A12142" t="str">
            <v>FR</v>
          </cell>
          <cell r="B12142" t="str">
            <v>FR_RV_06029000</v>
          </cell>
          <cell r="C12142">
            <v>1994</v>
          </cell>
          <cell r="D12142" t="str">
            <v>Annual</v>
          </cell>
          <cell r="E12142" t="str">
            <v>Orthophosphate</v>
          </cell>
          <cell r="F12142" t="str">
            <v>mg/l P</v>
          </cell>
          <cell r="G12142">
            <v>12</v>
          </cell>
          <cell r="J12142">
            <v>12</v>
          </cell>
          <cell r="K12142">
            <v>6.549999862909317E-2</v>
          </cell>
          <cell r="N12142" t="str">
            <v>Largest</v>
          </cell>
          <cell r="O12142">
            <v>4450</v>
          </cell>
        </row>
        <row r="12143">
          <cell r="A12143" t="str">
            <v>FR</v>
          </cell>
          <cell r="B12143" t="str">
            <v>FR_RV_02081000</v>
          </cell>
          <cell r="C12143">
            <v>1994</v>
          </cell>
          <cell r="D12143" t="str">
            <v>Annual</v>
          </cell>
          <cell r="E12143" t="str">
            <v>Orthophosphate</v>
          </cell>
          <cell r="F12143" t="str">
            <v>mg/l P</v>
          </cell>
          <cell r="G12143">
            <v>12</v>
          </cell>
          <cell r="J12143">
            <v>12</v>
          </cell>
          <cell r="K12143">
            <v>0.33199998736381531</v>
          </cell>
          <cell r="N12143" t="str">
            <v>Medium</v>
          </cell>
          <cell r="O12143">
            <v>243.16</v>
          </cell>
        </row>
        <row r="12144">
          <cell r="A12144" t="str">
            <v>FR</v>
          </cell>
          <cell r="B12144" t="str">
            <v>FR_RV_02067600</v>
          </cell>
          <cell r="C12144">
            <v>1994</v>
          </cell>
          <cell r="D12144" t="str">
            <v>Annual</v>
          </cell>
          <cell r="E12144" t="str">
            <v>Orthophosphate</v>
          </cell>
          <cell r="F12144" t="str">
            <v>mg/l P</v>
          </cell>
          <cell r="G12144">
            <v>12</v>
          </cell>
          <cell r="J12144">
            <v>12</v>
          </cell>
          <cell r="K12144">
            <v>0.12790000438690186</v>
          </cell>
          <cell r="N12144" t="str">
            <v>Medium</v>
          </cell>
          <cell r="O12144">
            <v>74.02</v>
          </cell>
        </row>
        <row r="12145">
          <cell r="A12145" t="str">
            <v>FR</v>
          </cell>
          <cell r="B12145" t="str">
            <v>FR_RV_02058000</v>
          </cell>
          <cell r="C12145">
            <v>1994</v>
          </cell>
          <cell r="D12145" t="str">
            <v>Annual</v>
          </cell>
          <cell r="E12145" t="str">
            <v>Orthophosphate</v>
          </cell>
          <cell r="F12145" t="str">
            <v>mg/l P</v>
          </cell>
          <cell r="G12145">
            <v>12</v>
          </cell>
          <cell r="J12145">
            <v>12</v>
          </cell>
          <cell r="K12145">
            <v>0.17599999904632568</v>
          </cell>
          <cell r="N12145" t="str">
            <v>Very Large</v>
          </cell>
          <cell r="O12145">
            <v>1036.2</v>
          </cell>
        </row>
        <row r="12146">
          <cell r="A12146" t="str">
            <v>FR</v>
          </cell>
          <cell r="B12146" t="str">
            <v>FR_RV_02052000</v>
          </cell>
          <cell r="C12146">
            <v>1994</v>
          </cell>
          <cell r="D12146" t="str">
            <v>Annual</v>
          </cell>
          <cell r="E12146" t="str">
            <v>Orthophosphate</v>
          </cell>
          <cell r="F12146" t="str">
            <v>mg/l P</v>
          </cell>
          <cell r="G12146">
            <v>12</v>
          </cell>
          <cell r="J12146">
            <v>11</v>
          </cell>
          <cell r="K12146">
            <v>7.9099997878074646E-2</v>
          </cell>
          <cell r="N12146" t="str">
            <v>Large</v>
          </cell>
          <cell r="O12146">
            <v>368.73</v>
          </cell>
        </row>
        <row r="12147">
          <cell r="A12147" t="str">
            <v>FR</v>
          </cell>
          <cell r="B12147" t="str">
            <v>FR_RV_02050000</v>
          </cell>
          <cell r="C12147">
            <v>1994</v>
          </cell>
          <cell r="D12147" t="str">
            <v>Annual</v>
          </cell>
          <cell r="E12147" t="str">
            <v>Orthophosphate</v>
          </cell>
          <cell r="F12147" t="str">
            <v>mg/l P</v>
          </cell>
          <cell r="G12147">
            <v>12</v>
          </cell>
          <cell r="J12147">
            <v>10</v>
          </cell>
          <cell r="K12147">
            <v>7.4199996888637543E-2</v>
          </cell>
          <cell r="N12147" t="str">
            <v>Large</v>
          </cell>
          <cell r="O12147">
            <v>357.26</v>
          </cell>
        </row>
        <row r="12148">
          <cell r="A12148" t="str">
            <v>FR</v>
          </cell>
          <cell r="B12148" t="str">
            <v>FR_RV_02025500</v>
          </cell>
          <cell r="C12148">
            <v>1994</v>
          </cell>
          <cell r="D12148" t="str">
            <v>Annual</v>
          </cell>
          <cell r="E12148" t="str">
            <v>Orthophosphate</v>
          </cell>
          <cell r="F12148" t="str">
            <v>mg/l P</v>
          </cell>
          <cell r="G12148">
            <v>12</v>
          </cell>
          <cell r="J12148">
            <v>23</v>
          </cell>
          <cell r="K12148">
            <v>0.1761000007390976</v>
          </cell>
          <cell r="N12148" t="str">
            <v>Largest</v>
          </cell>
          <cell r="O12148">
            <v>3153.91</v>
          </cell>
        </row>
        <row r="12149">
          <cell r="A12149" t="str">
            <v>FR</v>
          </cell>
          <cell r="B12149" t="str">
            <v>FR_RV_02107500</v>
          </cell>
          <cell r="C12149">
            <v>1994</v>
          </cell>
          <cell r="D12149" t="str">
            <v>Annual</v>
          </cell>
          <cell r="E12149" t="str">
            <v>Orthophosphate</v>
          </cell>
          <cell r="F12149" t="str">
            <v>mg/l P</v>
          </cell>
          <cell r="G12149">
            <v>12</v>
          </cell>
          <cell r="J12149">
            <v>12</v>
          </cell>
          <cell r="K12149">
            <v>0.14489999413490295</v>
          </cell>
          <cell r="N12149" t="str">
            <v>Very Large</v>
          </cell>
          <cell r="O12149">
            <v>1727.65</v>
          </cell>
        </row>
        <row r="12150">
          <cell r="A12150" t="str">
            <v>FR</v>
          </cell>
          <cell r="B12150" t="str">
            <v>FR_RV_01139000</v>
          </cell>
          <cell r="C12150">
            <v>1994</v>
          </cell>
          <cell r="D12150" t="str">
            <v>Annual</v>
          </cell>
          <cell r="E12150" t="str">
            <v>Orthophosphate</v>
          </cell>
          <cell r="F12150" t="str">
            <v>mg/l P</v>
          </cell>
          <cell r="G12150">
            <v>12</v>
          </cell>
          <cell r="J12150">
            <v>6</v>
          </cell>
          <cell r="K12150">
            <v>0.13470000028610229</v>
          </cell>
          <cell r="N12150" t="str">
            <v>Large</v>
          </cell>
          <cell r="O12150">
            <v>767.21</v>
          </cell>
        </row>
        <row r="12151">
          <cell r="A12151" t="str">
            <v>FR</v>
          </cell>
          <cell r="B12151" t="str">
            <v>FR_RV_02120000</v>
          </cell>
          <cell r="C12151">
            <v>1994</v>
          </cell>
          <cell r="D12151" t="str">
            <v>Annual</v>
          </cell>
          <cell r="E12151" t="str">
            <v>Orthophosphate</v>
          </cell>
          <cell r="F12151" t="str">
            <v>mg/l P</v>
          </cell>
          <cell r="G12151">
            <v>12</v>
          </cell>
          <cell r="J12151">
            <v>25</v>
          </cell>
          <cell r="K12151">
            <v>2.5900000706315041E-2</v>
          </cell>
          <cell r="N12151" t="str">
            <v>Very Large</v>
          </cell>
          <cell r="O12151">
            <v>1332.14</v>
          </cell>
        </row>
        <row r="12152">
          <cell r="A12152" t="str">
            <v>FR</v>
          </cell>
          <cell r="B12152" t="str">
            <v>FR_RV_01111500</v>
          </cell>
          <cell r="C12152">
            <v>1994</v>
          </cell>
          <cell r="D12152" t="str">
            <v>Annual</v>
          </cell>
          <cell r="E12152" t="str">
            <v>Orthophosphate</v>
          </cell>
          <cell r="F12152" t="str">
            <v>mg/l P</v>
          </cell>
          <cell r="G12152">
            <v>12</v>
          </cell>
          <cell r="J12152">
            <v>12</v>
          </cell>
          <cell r="K12152">
            <v>0.7150999903678894</v>
          </cell>
          <cell r="N12152" t="str">
            <v>Large</v>
          </cell>
          <cell r="O12152">
            <v>540.19000000000005</v>
          </cell>
        </row>
        <row r="12153">
          <cell r="A12153" t="str">
            <v>FR</v>
          </cell>
          <cell r="B12153" t="str">
            <v>FR_RV_01097500</v>
          </cell>
          <cell r="C12153">
            <v>1994</v>
          </cell>
          <cell r="D12153" t="str">
            <v>Annual</v>
          </cell>
          <cell r="E12153" t="str">
            <v>Orthophosphate</v>
          </cell>
          <cell r="F12153" t="str">
            <v>mg/l P</v>
          </cell>
          <cell r="G12153">
            <v>12</v>
          </cell>
          <cell r="J12153">
            <v>4</v>
          </cell>
          <cell r="K12153">
            <v>0.13349999487400055</v>
          </cell>
          <cell r="N12153" t="str">
            <v>Large</v>
          </cell>
          <cell r="O12153">
            <v>935.43</v>
          </cell>
        </row>
        <row r="12154">
          <cell r="A12154" t="str">
            <v>FR</v>
          </cell>
          <cell r="B12154" t="str">
            <v>FR_RV_01058000</v>
          </cell>
          <cell r="C12154">
            <v>1994</v>
          </cell>
          <cell r="D12154" t="str">
            <v>Annual</v>
          </cell>
          <cell r="E12154" t="str">
            <v>Orthophosphate</v>
          </cell>
          <cell r="F12154" t="str">
            <v>mg/l P</v>
          </cell>
          <cell r="G12154">
            <v>12</v>
          </cell>
          <cell r="J12154">
            <v>6</v>
          </cell>
          <cell r="K12154">
            <v>1.1208000183105469</v>
          </cell>
          <cell r="N12154" t="str">
            <v>Very Large</v>
          </cell>
          <cell r="O12154">
            <v>1341.07</v>
          </cell>
        </row>
        <row r="12155">
          <cell r="A12155" t="str">
            <v>FR</v>
          </cell>
          <cell r="B12155" t="str">
            <v>FR_RV_01055500</v>
          </cell>
          <cell r="C12155">
            <v>1994</v>
          </cell>
          <cell r="D12155" t="str">
            <v>Annual</v>
          </cell>
          <cell r="E12155" t="str">
            <v>Orthophosphate</v>
          </cell>
          <cell r="F12155" t="str">
            <v>mg/l P</v>
          </cell>
          <cell r="G12155">
            <v>12</v>
          </cell>
          <cell r="J12155">
            <v>11</v>
          </cell>
          <cell r="K12155">
            <v>0.97780001163482666</v>
          </cell>
          <cell r="N12155" t="str">
            <v>Large</v>
          </cell>
          <cell r="O12155">
            <v>608.34</v>
          </cell>
        </row>
        <row r="12156">
          <cell r="A12156" t="str">
            <v>FR</v>
          </cell>
          <cell r="B12156" t="str">
            <v>FR_RV_01052000</v>
          </cell>
          <cell r="C12156">
            <v>1994</v>
          </cell>
          <cell r="D12156" t="str">
            <v>Annual</v>
          </cell>
          <cell r="E12156" t="str">
            <v>Orthophosphate</v>
          </cell>
          <cell r="F12156" t="str">
            <v>mg/l P</v>
          </cell>
          <cell r="G12156">
            <v>12</v>
          </cell>
          <cell r="J12156">
            <v>5</v>
          </cell>
          <cell r="K12156">
            <v>0.13470000028610229</v>
          </cell>
          <cell r="N12156" t="str">
            <v>Large</v>
          </cell>
          <cell r="O12156">
            <v>431.66</v>
          </cell>
        </row>
        <row r="12157">
          <cell r="A12157" t="str">
            <v>FR</v>
          </cell>
          <cell r="B12157" t="str">
            <v>FR_RV_01032000</v>
          </cell>
          <cell r="C12157">
            <v>1994</v>
          </cell>
          <cell r="D12157" t="str">
            <v>Annual</v>
          </cell>
          <cell r="E12157" t="str">
            <v>Orthophosphate</v>
          </cell>
          <cell r="F12157" t="str">
            <v>mg/l P</v>
          </cell>
          <cell r="G12157">
            <v>12</v>
          </cell>
          <cell r="J12157">
            <v>12</v>
          </cell>
          <cell r="K12157">
            <v>0.34209999442100525</v>
          </cell>
          <cell r="N12157" t="str">
            <v>Medium</v>
          </cell>
          <cell r="O12157">
            <v>238.51</v>
          </cell>
        </row>
        <row r="12158">
          <cell r="A12158" t="str">
            <v>FR</v>
          </cell>
          <cell r="B12158" t="str">
            <v>FR_RV_06031200</v>
          </cell>
          <cell r="C12158">
            <v>1994</v>
          </cell>
          <cell r="D12158" t="str">
            <v>Annual</v>
          </cell>
          <cell r="E12158" t="str">
            <v>Orthophosphate</v>
          </cell>
          <cell r="F12158" t="str">
            <v>mg/l P</v>
          </cell>
          <cell r="G12158">
            <v>12</v>
          </cell>
          <cell r="J12158">
            <v>9</v>
          </cell>
          <cell r="K12158">
            <v>8.4299996495246887E-2</v>
          </cell>
          <cell r="N12158" t="str">
            <v>Largest</v>
          </cell>
          <cell r="O12158">
            <v>5117.58</v>
          </cell>
        </row>
        <row r="12159">
          <cell r="A12159" t="str">
            <v>FR</v>
          </cell>
          <cell r="B12159" t="str">
            <v>FR_RV_05103000</v>
          </cell>
          <cell r="C12159">
            <v>1994</v>
          </cell>
          <cell r="D12159" t="str">
            <v>Annual</v>
          </cell>
          <cell r="E12159" t="str">
            <v>Orthophosphate</v>
          </cell>
          <cell r="F12159" t="str">
            <v>mg/l P</v>
          </cell>
          <cell r="G12159">
            <v>12</v>
          </cell>
          <cell r="J12159">
            <v>8</v>
          </cell>
          <cell r="K12159">
            <v>3.48999984562397E-2</v>
          </cell>
          <cell r="N12159" t="str">
            <v>Medium</v>
          </cell>
          <cell r="O12159">
            <v>100</v>
          </cell>
        </row>
        <row r="12160">
          <cell r="A12160" t="str">
            <v>FR</v>
          </cell>
          <cell r="B12160" t="str">
            <v>FR_RV_02004000</v>
          </cell>
          <cell r="C12160">
            <v>1994</v>
          </cell>
          <cell r="D12160" t="str">
            <v>Annual</v>
          </cell>
          <cell r="E12160" t="str">
            <v>Orthophosphate</v>
          </cell>
          <cell r="F12160" t="str">
            <v>mg/l P</v>
          </cell>
          <cell r="G12160">
            <v>12</v>
          </cell>
          <cell r="J12160">
            <v>11</v>
          </cell>
          <cell r="K12160">
            <v>0.27590000629425049</v>
          </cell>
          <cell r="N12160" t="str">
            <v>Large</v>
          </cell>
          <cell r="O12160">
            <v>682.28</v>
          </cell>
        </row>
        <row r="12161">
          <cell r="A12161" t="str">
            <v>FR</v>
          </cell>
          <cell r="B12161" t="str">
            <v>FR_RV_06168000</v>
          </cell>
          <cell r="C12161">
            <v>1994</v>
          </cell>
          <cell r="D12161" t="str">
            <v>Annual</v>
          </cell>
          <cell r="E12161" t="str">
            <v>Orthophosphate</v>
          </cell>
          <cell r="F12161" t="str">
            <v>mg/l P</v>
          </cell>
          <cell r="G12161">
            <v>12</v>
          </cell>
          <cell r="J12161">
            <v>8</v>
          </cell>
          <cell r="K12161">
            <v>3.359999880194664E-2</v>
          </cell>
          <cell r="N12161" t="str">
            <v>Large</v>
          </cell>
          <cell r="O12161">
            <v>726</v>
          </cell>
        </row>
        <row r="12162">
          <cell r="A12162" t="str">
            <v>FR</v>
          </cell>
          <cell r="B12162" t="str">
            <v>FR_RV_06073500</v>
          </cell>
          <cell r="C12162">
            <v>1994</v>
          </cell>
          <cell r="D12162" t="str">
            <v>Annual</v>
          </cell>
          <cell r="E12162" t="str">
            <v>Orthophosphate</v>
          </cell>
          <cell r="F12162" t="str">
            <v>mg/l P</v>
          </cell>
          <cell r="G12162">
            <v>12</v>
          </cell>
          <cell r="J12162">
            <v>8</v>
          </cell>
          <cell r="K12162">
            <v>2.4800000712275505E-2</v>
          </cell>
          <cell r="N12162" t="str">
            <v>Large</v>
          </cell>
          <cell r="O12162">
            <v>306.10000000000002</v>
          </cell>
        </row>
        <row r="12163">
          <cell r="A12163" t="str">
            <v>FR</v>
          </cell>
          <cell r="B12163" t="str">
            <v>FR_RV_06083000</v>
          </cell>
          <cell r="C12163">
            <v>1994</v>
          </cell>
          <cell r="D12163" t="str">
            <v>Annual</v>
          </cell>
          <cell r="E12163" t="str">
            <v>Orthophosphate</v>
          </cell>
          <cell r="F12163" t="str">
            <v>mg/l P</v>
          </cell>
          <cell r="G12163">
            <v>12</v>
          </cell>
          <cell r="J12163">
            <v>10</v>
          </cell>
          <cell r="K12163">
            <v>0.16220000386238098</v>
          </cell>
          <cell r="N12163" t="str">
            <v>Large</v>
          </cell>
          <cell r="O12163">
            <v>715</v>
          </cell>
        </row>
        <row r="12164">
          <cell r="A12164" t="str">
            <v>FR</v>
          </cell>
          <cell r="B12164" t="str">
            <v>FR_RV_06092500</v>
          </cell>
          <cell r="C12164">
            <v>1994</v>
          </cell>
          <cell r="D12164" t="str">
            <v>Annual</v>
          </cell>
          <cell r="E12164" t="str">
            <v>Orthophosphate</v>
          </cell>
          <cell r="F12164" t="str">
            <v>mg/l P</v>
          </cell>
          <cell r="G12164">
            <v>12</v>
          </cell>
          <cell r="J12164">
            <v>8</v>
          </cell>
          <cell r="K12164">
            <v>3.4400001168251038E-2</v>
          </cell>
          <cell r="N12164" t="str">
            <v>Largest</v>
          </cell>
          <cell r="O12164">
            <v>20211</v>
          </cell>
        </row>
        <row r="12165">
          <cell r="A12165" t="str">
            <v>FR</v>
          </cell>
          <cell r="B12165" t="str">
            <v>FR_RV_06104000</v>
          </cell>
          <cell r="C12165">
            <v>1994</v>
          </cell>
          <cell r="D12165" t="str">
            <v>Annual</v>
          </cell>
          <cell r="E12165" t="str">
            <v>Orthophosphate</v>
          </cell>
          <cell r="F12165" t="str">
            <v>mg/l P</v>
          </cell>
          <cell r="G12165">
            <v>12</v>
          </cell>
          <cell r="J12165">
            <v>11</v>
          </cell>
          <cell r="K12165">
            <v>5.8899998664855957E-2</v>
          </cell>
          <cell r="N12165" t="str">
            <v>Largest</v>
          </cell>
          <cell r="O12165">
            <v>53125.45</v>
          </cell>
        </row>
        <row r="12166">
          <cell r="A12166" t="str">
            <v>FR</v>
          </cell>
          <cell r="B12166" t="str">
            <v>FR_RV_06106600</v>
          </cell>
          <cell r="C12166">
            <v>1994</v>
          </cell>
          <cell r="D12166" t="str">
            <v>Annual</v>
          </cell>
          <cell r="E12166" t="str">
            <v>Orthophosphate</v>
          </cell>
          <cell r="F12166" t="str">
            <v>mg/l P</v>
          </cell>
          <cell r="G12166">
            <v>12</v>
          </cell>
          <cell r="J12166">
            <v>12</v>
          </cell>
          <cell r="K12166">
            <v>3.7000000476837158E-2</v>
          </cell>
          <cell r="N12166" t="str">
            <v>Largest</v>
          </cell>
          <cell r="O12166">
            <v>66331.44</v>
          </cell>
        </row>
        <row r="12167">
          <cell r="A12167" t="str">
            <v>FR</v>
          </cell>
          <cell r="B12167" t="str">
            <v>FR_RV_05018000</v>
          </cell>
          <cell r="C12167">
            <v>1994</v>
          </cell>
          <cell r="D12167" t="str">
            <v>Annual</v>
          </cell>
          <cell r="E12167" t="str">
            <v>Orthophosphate</v>
          </cell>
          <cell r="F12167" t="str">
            <v>mg/l P</v>
          </cell>
          <cell r="G12167">
            <v>12</v>
          </cell>
          <cell r="J12167">
            <v>8</v>
          </cell>
          <cell r="K12167">
            <v>3.0799999833106995E-2</v>
          </cell>
          <cell r="N12167" t="str">
            <v>Largest</v>
          </cell>
          <cell r="O12167">
            <v>3813.36</v>
          </cell>
        </row>
        <row r="12168">
          <cell r="A12168" t="str">
            <v>FR</v>
          </cell>
          <cell r="B12168" t="str">
            <v>FR_RV_06113000</v>
          </cell>
          <cell r="C12168">
            <v>1994</v>
          </cell>
          <cell r="D12168" t="str">
            <v>Annual</v>
          </cell>
          <cell r="E12168" t="str">
            <v>Orthophosphate</v>
          </cell>
          <cell r="F12168" t="str">
            <v>mg/l P</v>
          </cell>
          <cell r="G12168">
            <v>12</v>
          </cell>
          <cell r="J12168">
            <v>12</v>
          </cell>
          <cell r="K12168">
            <v>3.5999998450279236E-2</v>
          </cell>
          <cell r="N12168" t="str">
            <v>Largest</v>
          </cell>
          <cell r="O12168">
            <v>70766</v>
          </cell>
        </row>
        <row r="12169">
          <cell r="A12169" t="str">
            <v>FR</v>
          </cell>
          <cell r="B12169" t="str">
            <v>FR_RV_02106850</v>
          </cell>
          <cell r="C12169">
            <v>1994</v>
          </cell>
          <cell r="D12169" t="str">
            <v>Annual</v>
          </cell>
          <cell r="E12169" t="str">
            <v>Orthophosphate</v>
          </cell>
          <cell r="F12169" t="str">
            <v>mg/l P</v>
          </cell>
          <cell r="G12169">
            <v>12</v>
          </cell>
          <cell r="J12169">
            <v>12</v>
          </cell>
          <cell r="K12169">
            <v>0.28560000658035278</v>
          </cell>
          <cell r="N12169" t="str">
            <v>Medium</v>
          </cell>
          <cell r="O12169">
            <v>170.97</v>
          </cell>
        </row>
        <row r="12170">
          <cell r="A12170" t="str">
            <v>FR</v>
          </cell>
          <cell r="B12170" t="str">
            <v>FR_RV_06149500</v>
          </cell>
          <cell r="C12170">
            <v>1994</v>
          </cell>
          <cell r="D12170" t="str">
            <v>Annual</v>
          </cell>
          <cell r="E12170" t="str">
            <v>Orthophosphate</v>
          </cell>
          <cell r="F12170" t="str">
            <v>mg/l P</v>
          </cell>
          <cell r="G12170">
            <v>12</v>
          </cell>
          <cell r="J12170">
            <v>7</v>
          </cell>
          <cell r="K12170">
            <v>4.3299999088048935E-2</v>
          </cell>
          <cell r="N12170" t="str">
            <v>Largest</v>
          </cell>
          <cell r="O12170">
            <v>11800</v>
          </cell>
        </row>
        <row r="12171">
          <cell r="A12171" t="str">
            <v>FR</v>
          </cell>
          <cell r="B12171" t="str">
            <v>FR_RV_06206000</v>
          </cell>
          <cell r="C12171">
            <v>1994</v>
          </cell>
          <cell r="D12171" t="str">
            <v>Annual</v>
          </cell>
          <cell r="E12171" t="str">
            <v>Orthophosphate</v>
          </cell>
          <cell r="F12171" t="str">
            <v>mg/l P</v>
          </cell>
          <cell r="G12171">
            <v>12</v>
          </cell>
          <cell r="J12171">
            <v>8</v>
          </cell>
          <cell r="K12171">
            <v>5.4200001060962677E-2</v>
          </cell>
          <cell r="N12171" t="str">
            <v>Largest</v>
          </cell>
          <cell r="O12171">
            <v>2530</v>
          </cell>
        </row>
        <row r="12172">
          <cell r="A12172" t="str">
            <v>FR</v>
          </cell>
          <cell r="B12172" t="str">
            <v>FR_RV_06188500</v>
          </cell>
          <cell r="C12172">
            <v>1994</v>
          </cell>
          <cell r="D12172" t="str">
            <v>Annual</v>
          </cell>
          <cell r="E12172" t="str">
            <v>Orthophosphate</v>
          </cell>
          <cell r="F12172" t="str">
            <v>mg/l P</v>
          </cell>
          <cell r="G12172">
            <v>12</v>
          </cell>
          <cell r="J12172">
            <v>9</v>
          </cell>
          <cell r="K12172">
            <v>4.2800001800060272E-2</v>
          </cell>
          <cell r="N12172" t="str">
            <v>Very Large</v>
          </cell>
          <cell r="O12172">
            <v>1332</v>
          </cell>
        </row>
        <row r="12173">
          <cell r="A12173" t="str">
            <v>FR</v>
          </cell>
          <cell r="B12173" t="str">
            <v>FR_RV_04074000</v>
          </cell>
          <cell r="C12173">
            <v>1994</v>
          </cell>
          <cell r="D12173" t="str">
            <v>Annual</v>
          </cell>
          <cell r="E12173" t="str">
            <v>Orthophosphate</v>
          </cell>
          <cell r="F12173" t="str">
            <v>mg/l P</v>
          </cell>
          <cell r="G12173">
            <v>12</v>
          </cell>
          <cell r="J12173">
            <v>12</v>
          </cell>
          <cell r="K12173">
            <v>0.10520000010728836</v>
          </cell>
          <cell r="N12173" t="str">
            <v>Very Large</v>
          </cell>
          <cell r="O12173">
            <v>1002</v>
          </cell>
        </row>
        <row r="12174">
          <cell r="A12174" t="str">
            <v>FR</v>
          </cell>
          <cell r="B12174" t="str">
            <v>FR_RV_04068800</v>
          </cell>
          <cell r="C12174">
            <v>1994</v>
          </cell>
          <cell r="D12174" t="str">
            <v>Annual</v>
          </cell>
          <cell r="E12174" t="str">
            <v>Orthophosphate</v>
          </cell>
          <cell r="F12174" t="str">
            <v>mg/l P</v>
          </cell>
          <cell r="G12174">
            <v>12</v>
          </cell>
          <cell r="J12174">
            <v>6</v>
          </cell>
          <cell r="K12174">
            <v>3.6899998784065247E-2</v>
          </cell>
          <cell r="N12174" t="str">
            <v>Very Large</v>
          </cell>
          <cell r="O12174">
            <v>1208</v>
          </cell>
        </row>
        <row r="12175">
          <cell r="A12175" t="str">
            <v>FR</v>
          </cell>
          <cell r="B12175" t="str">
            <v>FR_RV_04017000</v>
          </cell>
          <cell r="C12175">
            <v>1994</v>
          </cell>
          <cell r="D12175" t="str">
            <v>Annual</v>
          </cell>
          <cell r="E12175" t="str">
            <v>Orthophosphate</v>
          </cell>
          <cell r="F12175" t="str">
            <v>mg/l P</v>
          </cell>
          <cell r="G12175">
            <v>12</v>
          </cell>
          <cell r="J12175">
            <v>12</v>
          </cell>
          <cell r="K12175">
            <v>0.14079999923706055</v>
          </cell>
          <cell r="N12175" t="str">
            <v>Very Large</v>
          </cell>
          <cell r="O12175">
            <v>1430</v>
          </cell>
        </row>
        <row r="12176">
          <cell r="A12176" t="str">
            <v>FR</v>
          </cell>
          <cell r="B12176" t="str">
            <v>FR_RV_04003500</v>
          </cell>
          <cell r="C12176">
            <v>1994</v>
          </cell>
          <cell r="D12176" t="str">
            <v>Annual</v>
          </cell>
          <cell r="E12176" t="str">
            <v>Orthophosphate</v>
          </cell>
          <cell r="F12176" t="str">
            <v>mg/l P</v>
          </cell>
          <cell r="G12176">
            <v>12</v>
          </cell>
          <cell r="J12176">
            <v>7</v>
          </cell>
          <cell r="K12176">
            <v>4.2800001800060272E-2</v>
          </cell>
          <cell r="N12176" t="str">
            <v>Large</v>
          </cell>
          <cell r="O12176">
            <v>704.55</v>
          </cell>
        </row>
        <row r="12177">
          <cell r="A12177" t="str">
            <v>FR</v>
          </cell>
          <cell r="B12177" t="str">
            <v>FR_RV_03047490</v>
          </cell>
          <cell r="C12177">
            <v>1994</v>
          </cell>
          <cell r="D12177" t="str">
            <v>Annual</v>
          </cell>
          <cell r="E12177" t="str">
            <v>Orthophosphate</v>
          </cell>
          <cell r="F12177" t="str">
            <v>mg/l P</v>
          </cell>
          <cell r="G12177">
            <v>12</v>
          </cell>
          <cell r="J12177">
            <v>11</v>
          </cell>
          <cell r="K12177">
            <v>0.22229999303817749</v>
          </cell>
          <cell r="N12177" t="str">
            <v>Large</v>
          </cell>
          <cell r="O12177">
            <v>391.32</v>
          </cell>
        </row>
        <row r="12178">
          <cell r="A12178" t="str">
            <v>FR</v>
          </cell>
          <cell r="B12178" t="str">
            <v>FR_RV_03023000</v>
          </cell>
          <cell r="C12178">
            <v>1994</v>
          </cell>
          <cell r="D12178" t="str">
            <v>Annual</v>
          </cell>
          <cell r="E12178" t="str">
            <v>Orthophosphate</v>
          </cell>
          <cell r="F12178" t="str">
            <v>mg/l P</v>
          </cell>
          <cell r="G12178">
            <v>12</v>
          </cell>
          <cell r="J12178">
            <v>7</v>
          </cell>
          <cell r="K12178">
            <v>6.5999999642372131E-2</v>
          </cell>
          <cell r="N12178" t="str">
            <v>Large</v>
          </cell>
          <cell r="O12178">
            <v>915.26</v>
          </cell>
        </row>
        <row r="12179">
          <cell r="A12179" t="str">
            <v>FR</v>
          </cell>
          <cell r="B12179" t="str">
            <v>FR_RV_03013300</v>
          </cell>
          <cell r="C12179">
            <v>1994</v>
          </cell>
          <cell r="D12179" t="str">
            <v>Annual</v>
          </cell>
          <cell r="E12179" t="str">
            <v>Orthophosphate</v>
          </cell>
          <cell r="F12179" t="str">
            <v>mg/l P</v>
          </cell>
          <cell r="G12179">
            <v>12</v>
          </cell>
          <cell r="J12179">
            <v>11</v>
          </cell>
          <cell r="K12179">
            <v>0.2888999879360199</v>
          </cell>
          <cell r="N12179" t="str">
            <v>Large</v>
          </cell>
          <cell r="O12179">
            <v>287.11</v>
          </cell>
        </row>
        <row r="12180">
          <cell r="A12180" t="str">
            <v>FR</v>
          </cell>
          <cell r="B12180" t="str">
            <v>FR_RV_06131550</v>
          </cell>
          <cell r="C12180">
            <v>1994</v>
          </cell>
          <cell r="D12180" t="str">
            <v>Annual</v>
          </cell>
          <cell r="E12180" t="str">
            <v>Orthophosphate</v>
          </cell>
          <cell r="F12180" t="str">
            <v>mg/l P</v>
          </cell>
          <cell r="G12180">
            <v>12</v>
          </cell>
          <cell r="J12180">
            <v>11</v>
          </cell>
          <cell r="K12180">
            <v>4.8999998718500137E-2</v>
          </cell>
          <cell r="N12180" t="str">
            <v>Largest</v>
          </cell>
          <cell r="O12180">
            <v>97011</v>
          </cell>
        </row>
        <row r="12181">
          <cell r="A12181" t="str">
            <v>FR</v>
          </cell>
          <cell r="B12181" t="str">
            <v>FR_RV_02124000</v>
          </cell>
          <cell r="C12181">
            <v>1994</v>
          </cell>
          <cell r="D12181" t="str">
            <v>Annual</v>
          </cell>
          <cell r="E12181" t="str">
            <v>Orthophosphate</v>
          </cell>
          <cell r="F12181" t="str">
            <v>mg/l P</v>
          </cell>
          <cell r="G12181">
            <v>12</v>
          </cell>
          <cell r="J12181">
            <v>12</v>
          </cell>
          <cell r="K12181">
            <v>6.7500002682209015E-2</v>
          </cell>
          <cell r="N12181" t="str">
            <v>Largest</v>
          </cell>
          <cell r="O12181">
            <v>10319.709999999999</v>
          </cell>
        </row>
        <row r="12182">
          <cell r="A12182" t="str">
            <v>FR</v>
          </cell>
          <cell r="B12182" t="str">
            <v>FR_RV_02100600</v>
          </cell>
          <cell r="C12182">
            <v>1994</v>
          </cell>
          <cell r="D12182" t="str">
            <v>Annual</v>
          </cell>
          <cell r="E12182" t="str">
            <v>Orthophosphate</v>
          </cell>
          <cell r="F12182" t="str">
            <v>mg/l P</v>
          </cell>
          <cell r="G12182">
            <v>12</v>
          </cell>
          <cell r="J12182">
            <v>12</v>
          </cell>
          <cell r="K12182">
            <v>0.1664000004529953</v>
          </cell>
          <cell r="N12182" t="str">
            <v>Medium</v>
          </cell>
          <cell r="O12182">
            <v>98.61</v>
          </cell>
        </row>
        <row r="12183">
          <cell r="A12183" t="str">
            <v>FR</v>
          </cell>
          <cell r="B12183" t="str">
            <v>FR_RV_02100800</v>
          </cell>
          <cell r="C12183">
            <v>1994</v>
          </cell>
          <cell r="D12183" t="str">
            <v>Annual</v>
          </cell>
          <cell r="E12183" t="str">
            <v>Orthophosphate</v>
          </cell>
          <cell r="F12183" t="str">
            <v>mg/l P</v>
          </cell>
          <cell r="G12183">
            <v>12</v>
          </cell>
          <cell r="J12183">
            <v>12</v>
          </cell>
          <cell r="K12183">
            <v>0.14920000731945038</v>
          </cell>
          <cell r="N12183" t="str">
            <v>Medium</v>
          </cell>
          <cell r="O12183">
            <v>101.4</v>
          </cell>
        </row>
        <row r="12184">
          <cell r="A12184" t="str">
            <v>FR</v>
          </cell>
          <cell r="B12184" t="str">
            <v>FR_RV_02103800</v>
          </cell>
          <cell r="C12184">
            <v>1994</v>
          </cell>
          <cell r="D12184" t="str">
            <v>Annual</v>
          </cell>
          <cell r="E12184" t="str">
            <v>Orthophosphate</v>
          </cell>
          <cell r="F12184" t="str">
            <v>mg/l P</v>
          </cell>
          <cell r="G12184">
            <v>12</v>
          </cell>
          <cell r="J12184">
            <v>12</v>
          </cell>
          <cell r="K12184">
            <v>1.0626000165939331</v>
          </cell>
          <cell r="N12184" t="str">
            <v>Medium</v>
          </cell>
          <cell r="O12184">
            <v>173.43</v>
          </cell>
        </row>
        <row r="12185">
          <cell r="A12185" t="str">
            <v>FR</v>
          </cell>
          <cell r="B12185" t="str">
            <v>FR_RV_02103850</v>
          </cell>
          <cell r="C12185">
            <v>1994</v>
          </cell>
          <cell r="D12185" t="str">
            <v>Annual</v>
          </cell>
          <cell r="E12185" t="str">
            <v>Orthophosphate</v>
          </cell>
          <cell r="F12185" t="str">
            <v>mg/l P</v>
          </cell>
          <cell r="G12185">
            <v>12</v>
          </cell>
          <cell r="J12185">
            <v>12</v>
          </cell>
          <cell r="K12185">
            <v>0.3107999861240387</v>
          </cell>
          <cell r="N12185" t="str">
            <v>Medium</v>
          </cell>
          <cell r="O12185">
            <v>110.82</v>
          </cell>
        </row>
        <row r="12186">
          <cell r="A12186" t="str">
            <v>FR</v>
          </cell>
          <cell r="B12186" t="str">
            <v>FR_RV_02106600</v>
          </cell>
          <cell r="C12186">
            <v>1994</v>
          </cell>
          <cell r="D12186" t="str">
            <v>Annual</v>
          </cell>
          <cell r="E12186" t="str">
            <v>Orthophosphate</v>
          </cell>
          <cell r="F12186" t="str">
            <v>mg/l P</v>
          </cell>
          <cell r="G12186">
            <v>12</v>
          </cell>
          <cell r="J12186">
            <v>12</v>
          </cell>
          <cell r="K12186">
            <v>0.36710000038146973</v>
          </cell>
          <cell r="N12186" t="str">
            <v>Large</v>
          </cell>
          <cell r="O12186">
            <v>446.75</v>
          </cell>
        </row>
        <row r="12187">
          <cell r="A12187" t="str">
            <v>FR</v>
          </cell>
          <cell r="B12187" t="str">
            <v>FR_RV_02107000</v>
          </cell>
          <cell r="C12187">
            <v>1994</v>
          </cell>
          <cell r="D12187" t="str">
            <v>Annual</v>
          </cell>
          <cell r="E12187" t="str">
            <v>Orthophosphate</v>
          </cell>
          <cell r="F12187" t="str">
            <v>mg/l P</v>
          </cell>
          <cell r="G12187">
            <v>12</v>
          </cell>
          <cell r="J12187">
            <v>12</v>
          </cell>
          <cell r="K12187">
            <v>0.17200000584125519</v>
          </cell>
          <cell r="N12187" t="str">
            <v>Very Large</v>
          </cell>
          <cell r="O12187">
            <v>1546.93</v>
          </cell>
        </row>
        <row r="12188">
          <cell r="A12188" t="str">
            <v>FR</v>
          </cell>
          <cell r="B12188" t="str">
            <v>FR_RV_02109000</v>
          </cell>
          <cell r="C12188">
            <v>1994</v>
          </cell>
          <cell r="D12188" t="str">
            <v>Annual</v>
          </cell>
          <cell r="E12188" t="str">
            <v>Orthophosphate</v>
          </cell>
          <cell r="F12188" t="str">
            <v>mg/l P</v>
          </cell>
          <cell r="G12188">
            <v>12</v>
          </cell>
          <cell r="J12188">
            <v>12</v>
          </cell>
          <cell r="K12188">
            <v>9.1799996793270111E-2</v>
          </cell>
          <cell r="N12188" t="str">
            <v>Largest</v>
          </cell>
          <cell r="O12188">
            <v>2613.89</v>
          </cell>
        </row>
        <row r="12189">
          <cell r="A12189" t="str">
            <v>FR</v>
          </cell>
          <cell r="B12189" t="str">
            <v>FR_RV_02114000</v>
          </cell>
          <cell r="C12189">
            <v>1994</v>
          </cell>
          <cell r="D12189" t="str">
            <v>Annual</v>
          </cell>
          <cell r="E12189" t="str">
            <v>Orthophosphate</v>
          </cell>
          <cell r="F12189" t="str">
            <v>mg/l P</v>
          </cell>
          <cell r="G12189">
            <v>12</v>
          </cell>
          <cell r="J12189">
            <v>25</v>
          </cell>
          <cell r="K12189">
            <v>5.3300000727176666E-2</v>
          </cell>
          <cell r="N12189" t="str">
            <v>Largest</v>
          </cell>
          <cell r="O12189">
            <v>3957.35</v>
          </cell>
        </row>
        <row r="12190">
          <cell r="A12190" t="str">
            <v>FR</v>
          </cell>
          <cell r="B12190" t="str">
            <v>FR_RV_02115200</v>
          </cell>
          <cell r="C12190">
            <v>1994</v>
          </cell>
          <cell r="D12190" t="str">
            <v>Annual</v>
          </cell>
          <cell r="E12190" t="str">
            <v>Orthophosphate</v>
          </cell>
          <cell r="F12190" t="str">
            <v>mg/l P</v>
          </cell>
          <cell r="G12190">
            <v>12</v>
          </cell>
          <cell r="J12190">
            <v>12</v>
          </cell>
          <cell r="K12190">
            <v>0.44780001044273376</v>
          </cell>
          <cell r="N12190" t="str">
            <v>Medium</v>
          </cell>
          <cell r="O12190">
            <v>158.35</v>
          </cell>
        </row>
        <row r="12191">
          <cell r="A12191" t="str">
            <v>FR</v>
          </cell>
          <cell r="B12191" t="str">
            <v>FR_RV_02115775</v>
          </cell>
          <cell r="C12191">
            <v>1994</v>
          </cell>
          <cell r="D12191" t="str">
            <v>Annual</v>
          </cell>
          <cell r="E12191" t="str">
            <v>Orthophosphate</v>
          </cell>
          <cell r="F12191" t="str">
            <v>mg/l P</v>
          </cell>
          <cell r="G12191">
            <v>12</v>
          </cell>
          <cell r="J12191">
            <v>12</v>
          </cell>
          <cell r="K12191">
            <v>0.13459999859333038</v>
          </cell>
          <cell r="N12191" t="str">
            <v>Large</v>
          </cell>
          <cell r="O12191">
            <v>307.31</v>
          </cell>
        </row>
        <row r="12192">
          <cell r="A12192" t="str">
            <v>FR</v>
          </cell>
          <cell r="B12192" t="str">
            <v>FR_RV_05096000</v>
          </cell>
          <cell r="C12192">
            <v>1994</v>
          </cell>
          <cell r="D12192" t="str">
            <v>Annual</v>
          </cell>
          <cell r="E12192" t="str">
            <v>Orthophosphate</v>
          </cell>
          <cell r="F12192" t="str">
            <v>mg/l P</v>
          </cell>
          <cell r="G12192">
            <v>12</v>
          </cell>
          <cell r="J12192">
            <v>11</v>
          </cell>
          <cell r="K12192">
            <v>2.7100000530481339E-2</v>
          </cell>
          <cell r="N12192" t="str">
            <v>Largest</v>
          </cell>
          <cell r="O12192">
            <v>3296.82</v>
          </cell>
        </row>
        <row r="12193">
          <cell r="A12193" t="str">
            <v>FR</v>
          </cell>
          <cell r="B12193" t="str">
            <v>FR_RV_02123000</v>
          </cell>
          <cell r="C12193">
            <v>1994</v>
          </cell>
          <cell r="D12193" t="str">
            <v>Annual</v>
          </cell>
          <cell r="E12193" t="str">
            <v>Orthophosphate</v>
          </cell>
          <cell r="F12193" t="str">
            <v>mg/l P</v>
          </cell>
          <cell r="G12193">
            <v>12</v>
          </cell>
          <cell r="J12193">
            <v>25</v>
          </cell>
          <cell r="K12193">
            <v>6.419999897480011E-2</v>
          </cell>
          <cell r="N12193" t="str">
            <v>Largest</v>
          </cell>
          <cell r="O12193">
            <v>10075.99</v>
          </cell>
        </row>
        <row r="12194">
          <cell r="A12194" t="str">
            <v>FR</v>
          </cell>
          <cell r="B12194" t="str">
            <v>FR_RV_02094950</v>
          </cell>
          <cell r="C12194">
            <v>1994</v>
          </cell>
          <cell r="D12194" t="str">
            <v>Annual</v>
          </cell>
          <cell r="E12194" t="str">
            <v>Orthophosphate</v>
          </cell>
          <cell r="F12194" t="str">
            <v>mg/l P</v>
          </cell>
          <cell r="G12194">
            <v>12</v>
          </cell>
          <cell r="J12194">
            <v>12</v>
          </cell>
          <cell r="K12194">
            <v>0.95889997482299805</v>
          </cell>
          <cell r="N12194" t="str">
            <v>Small</v>
          </cell>
          <cell r="O12194">
            <v>32.33</v>
          </cell>
        </row>
        <row r="12195">
          <cell r="A12195" t="str">
            <v>FR</v>
          </cell>
          <cell r="B12195" t="str">
            <v>FR_RV_03006000</v>
          </cell>
          <cell r="C12195">
            <v>1994</v>
          </cell>
          <cell r="D12195" t="str">
            <v>Annual</v>
          </cell>
          <cell r="E12195" t="str">
            <v>Orthophosphate</v>
          </cell>
          <cell r="F12195" t="str">
            <v>mg/l P</v>
          </cell>
          <cell r="G12195">
            <v>12</v>
          </cell>
          <cell r="J12195">
            <v>11</v>
          </cell>
          <cell r="K12195">
            <v>0.11190000176429749</v>
          </cell>
          <cell r="N12195" t="str">
            <v>Largest</v>
          </cell>
          <cell r="O12195">
            <v>3968.27</v>
          </cell>
        </row>
        <row r="12196">
          <cell r="A12196" t="str">
            <v>FR</v>
          </cell>
          <cell r="B12196" t="str">
            <v>FR_RV_03014000</v>
          </cell>
          <cell r="C12196">
            <v>1994</v>
          </cell>
          <cell r="D12196" t="str">
            <v>Annual</v>
          </cell>
          <cell r="E12196" t="str">
            <v>Orthophosphate</v>
          </cell>
          <cell r="F12196" t="str">
            <v>mg/l P</v>
          </cell>
          <cell r="G12196">
            <v>12</v>
          </cell>
          <cell r="J12196">
            <v>10</v>
          </cell>
          <cell r="K12196">
            <v>5.2799999713897705E-2</v>
          </cell>
          <cell r="N12196" t="str">
            <v>Largest</v>
          </cell>
          <cell r="O12196">
            <v>10353.709999999999</v>
          </cell>
        </row>
        <row r="12197">
          <cell r="A12197" t="str">
            <v>FR</v>
          </cell>
          <cell r="B12197" t="str">
            <v>FR_RV_03048000</v>
          </cell>
          <cell r="C12197">
            <v>1994</v>
          </cell>
          <cell r="D12197" t="str">
            <v>Annual</v>
          </cell>
          <cell r="E12197" t="str">
            <v>Orthophosphate</v>
          </cell>
          <cell r="F12197" t="str">
            <v>mg/l P</v>
          </cell>
          <cell r="G12197">
            <v>12</v>
          </cell>
          <cell r="J12197">
            <v>12</v>
          </cell>
          <cell r="K12197">
            <v>9.1600000858306885E-2</v>
          </cell>
          <cell r="N12197" t="str">
            <v>Largest</v>
          </cell>
          <cell r="O12197">
            <v>26667.71</v>
          </cell>
        </row>
        <row r="12198">
          <cell r="A12198" t="str">
            <v>FR</v>
          </cell>
          <cell r="B12198" t="str">
            <v>FR_RV_03081000</v>
          </cell>
          <cell r="C12198">
            <v>1994</v>
          </cell>
          <cell r="D12198" t="str">
            <v>Annual</v>
          </cell>
          <cell r="E12198" t="str">
            <v>Orthophosphate</v>
          </cell>
          <cell r="F12198" t="str">
            <v>mg/l P</v>
          </cell>
          <cell r="G12198">
            <v>12</v>
          </cell>
          <cell r="J12198">
            <v>15</v>
          </cell>
          <cell r="K12198">
            <v>0.19599999487400055</v>
          </cell>
          <cell r="N12198" t="str">
            <v>Largest</v>
          </cell>
          <cell r="O12198">
            <v>43579.87</v>
          </cell>
        </row>
        <row r="12199">
          <cell r="A12199" t="str">
            <v>FR</v>
          </cell>
          <cell r="B12199" t="str">
            <v>FR_RV_04009000</v>
          </cell>
          <cell r="C12199">
            <v>1994</v>
          </cell>
          <cell r="D12199" t="str">
            <v>Annual</v>
          </cell>
          <cell r="E12199" t="str">
            <v>Orthophosphate</v>
          </cell>
          <cell r="F12199" t="str">
            <v>mg/l P</v>
          </cell>
          <cell r="G12199">
            <v>12</v>
          </cell>
          <cell r="J12199">
            <v>12</v>
          </cell>
          <cell r="K12199">
            <v>0.16789999604225159</v>
          </cell>
          <cell r="N12199" t="str">
            <v>Largest</v>
          </cell>
          <cell r="O12199">
            <v>4166</v>
          </cell>
        </row>
        <row r="12200">
          <cell r="A12200" t="str">
            <v>FR</v>
          </cell>
          <cell r="B12200" t="str">
            <v>FR_RV_05021500</v>
          </cell>
          <cell r="C12200">
            <v>1994</v>
          </cell>
          <cell r="D12200" t="str">
            <v>Annual</v>
          </cell>
          <cell r="E12200" t="str">
            <v>Orthophosphate</v>
          </cell>
          <cell r="F12200" t="str">
            <v>mg/l P</v>
          </cell>
          <cell r="G12200">
            <v>12</v>
          </cell>
          <cell r="J12200">
            <v>11</v>
          </cell>
          <cell r="K12200">
            <v>1.6599999740719795E-2</v>
          </cell>
          <cell r="N12200" t="str">
            <v>Medium</v>
          </cell>
          <cell r="O12200">
            <v>207.13</v>
          </cell>
        </row>
        <row r="12201">
          <cell r="A12201" t="str">
            <v>FR</v>
          </cell>
          <cell r="B12201" t="str">
            <v>FR_RV_05025050</v>
          </cell>
          <cell r="C12201">
            <v>1994</v>
          </cell>
          <cell r="D12201" t="str">
            <v>Annual</v>
          </cell>
          <cell r="E12201" t="str">
            <v>Orthophosphate</v>
          </cell>
          <cell r="F12201" t="str">
            <v>mg/l P</v>
          </cell>
          <cell r="G12201">
            <v>12</v>
          </cell>
          <cell r="J12201">
            <v>4</v>
          </cell>
          <cell r="K12201">
            <v>1.6899999231100082E-2</v>
          </cell>
          <cell r="N12201" t="str">
            <v>Large</v>
          </cell>
          <cell r="O12201">
            <v>377.59</v>
          </cell>
        </row>
        <row r="12202">
          <cell r="A12202" t="str">
            <v>FR</v>
          </cell>
          <cell r="B12202" t="str">
            <v>FR_RV_05061100</v>
          </cell>
          <cell r="C12202">
            <v>1994</v>
          </cell>
          <cell r="D12202" t="str">
            <v>Annual</v>
          </cell>
          <cell r="E12202" t="str">
            <v>Orthophosphate</v>
          </cell>
          <cell r="F12202" t="str">
            <v>mg/l P</v>
          </cell>
          <cell r="G12202">
            <v>12</v>
          </cell>
          <cell r="J12202">
            <v>11</v>
          </cell>
          <cell r="K12202">
            <v>4.3600000441074371E-2</v>
          </cell>
          <cell r="N12202" t="str">
            <v>Medium</v>
          </cell>
          <cell r="O12202">
            <v>132.35</v>
          </cell>
        </row>
        <row r="12203">
          <cell r="A12203" t="str">
            <v>FR</v>
          </cell>
          <cell r="B12203" t="str">
            <v>FR_RV_05080710</v>
          </cell>
          <cell r="C12203">
            <v>1994</v>
          </cell>
          <cell r="D12203" t="str">
            <v>Annual</v>
          </cell>
          <cell r="E12203" t="str">
            <v>Orthophosphate</v>
          </cell>
          <cell r="F12203" t="str">
            <v>mg/l P</v>
          </cell>
          <cell r="G12203">
            <v>12</v>
          </cell>
          <cell r="J12203">
            <v>11</v>
          </cell>
          <cell r="K12203">
            <v>8.3099998533725739E-2</v>
          </cell>
          <cell r="N12203" t="str">
            <v>Large</v>
          </cell>
          <cell r="O12203">
            <v>392.26</v>
          </cell>
        </row>
        <row r="12204">
          <cell r="A12204" t="str">
            <v>FR</v>
          </cell>
          <cell r="B12204" t="str">
            <v>FR_RV_05094810</v>
          </cell>
          <cell r="C12204">
            <v>1994</v>
          </cell>
          <cell r="D12204" t="str">
            <v>Annual</v>
          </cell>
          <cell r="E12204" t="str">
            <v>Orthophosphate</v>
          </cell>
          <cell r="F12204" t="str">
            <v>mg/l P</v>
          </cell>
          <cell r="G12204">
            <v>12</v>
          </cell>
          <cell r="J12204">
            <v>11</v>
          </cell>
          <cell r="K12204">
            <v>3.6400001496076584E-2</v>
          </cell>
          <cell r="N12204" t="str">
            <v>Largest</v>
          </cell>
          <cell r="O12204">
            <v>6435.74</v>
          </cell>
        </row>
        <row r="12205">
          <cell r="A12205" t="str">
            <v>FR</v>
          </cell>
          <cell r="B12205" t="str">
            <v>FR_RV_06178000</v>
          </cell>
          <cell r="C12205">
            <v>1994</v>
          </cell>
          <cell r="D12205" t="str">
            <v>Annual</v>
          </cell>
          <cell r="E12205" t="str">
            <v>Orthophosphate</v>
          </cell>
          <cell r="F12205" t="str">
            <v>mg/l P</v>
          </cell>
          <cell r="G12205">
            <v>12</v>
          </cell>
          <cell r="J12205">
            <v>9</v>
          </cell>
          <cell r="K12205">
            <v>5.950000137090683E-2</v>
          </cell>
          <cell r="N12205" t="str">
            <v>Largest</v>
          </cell>
          <cell r="O12205">
            <v>2768</v>
          </cell>
        </row>
        <row r="12206">
          <cell r="A12206" t="str">
            <v>FR</v>
          </cell>
          <cell r="B12206" t="str">
            <v>FR_RV_02117000</v>
          </cell>
          <cell r="C12206">
            <v>1994</v>
          </cell>
          <cell r="D12206" t="str">
            <v>Annual</v>
          </cell>
          <cell r="E12206" t="str">
            <v>Orthophosphate</v>
          </cell>
          <cell r="F12206" t="str">
            <v>mg/l P</v>
          </cell>
          <cell r="G12206">
            <v>12</v>
          </cell>
          <cell r="J12206">
            <v>12</v>
          </cell>
          <cell r="K12206">
            <v>7.9700000584125519E-2</v>
          </cell>
          <cell r="N12206" t="str">
            <v>Largest</v>
          </cell>
          <cell r="O12206">
            <v>6530.64</v>
          </cell>
        </row>
        <row r="12207">
          <cell r="A12207" t="str">
            <v>FR</v>
          </cell>
          <cell r="B12207" t="str">
            <v>FR_RV_02057000</v>
          </cell>
          <cell r="C12207">
            <v>1994</v>
          </cell>
          <cell r="D12207" t="str">
            <v>Annual</v>
          </cell>
          <cell r="E12207" t="str">
            <v>Orthophosphate</v>
          </cell>
          <cell r="F12207" t="str">
            <v>mg/l P</v>
          </cell>
          <cell r="G12207">
            <v>12</v>
          </cell>
          <cell r="J12207">
            <v>12</v>
          </cell>
          <cell r="K12207">
            <v>8.5699997842311859E-2</v>
          </cell>
          <cell r="N12207" t="str">
            <v>Very Large</v>
          </cell>
          <cell r="O12207">
            <v>2046.3</v>
          </cell>
        </row>
        <row r="12208">
          <cell r="A12208" t="str">
            <v>FR</v>
          </cell>
          <cell r="B12208" t="str">
            <v>FR_RV_02000010</v>
          </cell>
          <cell r="C12208">
            <v>1994</v>
          </cell>
          <cell r="D12208" t="str">
            <v>Annual</v>
          </cell>
          <cell r="E12208" t="str">
            <v>Orthophosphate</v>
          </cell>
          <cell r="F12208" t="str">
            <v>mg/l P</v>
          </cell>
          <cell r="G12208">
            <v>12</v>
          </cell>
          <cell r="J12208">
            <v>11</v>
          </cell>
          <cell r="K12208">
            <v>7.1599997580051422E-2</v>
          </cell>
          <cell r="N12208" t="str">
            <v>Largest</v>
          </cell>
          <cell r="O12208">
            <v>35423.519999999997</v>
          </cell>
        </row>
        <row r="12209">
          <cell r="A12209" t="str">
            <v>FR</v>
          </cell>
          <cell r="B12209" t="str">
            <v>FR_RV_01019000</v>
          </cell>
          <cell r="C12209">
            <v>1994</v>
          </cell>
          <cell r="D12209" t="str">
            <v>Annual</v>
          </cell>
          <cell r="E12209" t="str">
            <v>Orthophosphate</v>
          </cell>
          <cell r="F12209" t="str">
            <v>mg/l P</v>
          </cell>
          <cell r="G12209">
            <v>12</v>
          </cell>
          <cell r="J12209">
            <v>12</v>
          </cell>
          <cell r="K12209">
            <v>0.51150000095367432</v>
          </cell>
          <cell r="N12209" t="str">
            <v>Very Large</v>
          </cell>
          <cell r="O12209">
            <v>1122.25</v>
          </cell>
        </row>
        <row r="12210">
          <cell r="A12210" t="str">
            <v>FR</v>
          </cell>
          <cell r="B12210" t="str">
            <v>FR_RV_01017000</v>
          </cell>
          <cell r="C12210">
            <v>1994</v>
          </cell>
          <cell r="D12210" t="str">
            <v>Annual</v>
          </cell>
          <cell r="E12210" t="str">
            <v>Orthophosphate</v>
          </cell>
          <cell r="F12210" t="str">
            <v>mg/l P</v>
          </cell>
          <cell r="G12210">
            <v>12</v>
          </cell>
          <cell r="J12210">
            <v>6</v>
          </cell>
          <cell r="K12210">
            <v>0.43689998984336853</v>
          </cell>
          <cell r="N12210" t="str">
            <v>Very Large</v>
          </cell>
          <cell r="O12210">
            <v>1818.77</v>
          </cell>
        </row>
        <row r="12211">
          <cell r="A12211" t="str">
            <v>FR</v>
          </cell>
          <cell r="B12211" t="str">
            <v>FR_RV_01016000</v>
          </cell>
          <cell r="C12211">
            <v>1994</v>
          </cell>
          <cell r="D12211" t="str">
            <v>Annual</v>
          </cell>
          <cell r="E12211" t="str">
            <v>Orthophosphate</v>
          </cell>
          <cell r="F12211" t="str">
            <v>mg/l P</v>
          </cell>
          <cell r="G12211">
            <v>12</v>
          </cell>
          <cell r="J12211">
            <v>12</v>
          </cell>
          <cell r="K12211">
            <v>0.45969998836517334</v>
          </cell>
          <cell r="N12211" t="str">
            <v>Very Large</v>
          </cell>
          <cell r="O12211">
            <v>1713.77</v>
          </cell>
        </row>
        <row r="12212">
          <cell r="A12212" t="str">
            <v>FR</v>
          </cell>
          <cell r="B12212" t="str">
            <v>FR_RV_01014000</v>
          </cell>
          <cell r="C12212">
            <v>1994</v>
          </cell>
          <cell r="D12212" t="str">
            <v>Annual</v>
          </cell>
          <cell r="E12212" t="str">
            <v>Orthophosphate</v>
          </cell>
          <cell r="F12212" t="str">
            <v>mg/l P</v>
          </cell>
          <cell r="G12212">
            <v>12</v>
          </cell>
          <cell r="J12212">
            <v>13</v>
          </cell>
          <cell r="K12212">
            <v>0.29409998655319214</v>
          </cell>
          <cell r="N12212" t="str">
            <v>Very Large</v>
          </cell>
          <cell r="O12212">
            <v>1713.77</v>
          </cell>
        </row>
        <row r="12213">
          <cell r="A12213" t="str">
            <v>FR</v>
          </cell>
          <cell r="B12213" t="str">
            <v>FR_RV_01013000</v>
          </cell>
          <cell r="C12213">
            <v>1994</v>
          </cell>
          <cell r="D12213" t="str">
            <v>Annual</v>
          </cell>
          <cell r="E12213" t="str">
            <v>Orthophosphate</v>
          </cell>
          <cell r="F12213" t="str">
            <v>mg/l P</v>
          </cell>
          <cell r="G12213">
            <v>12</v>
          </cell>
          <cell r="J12213">
            <v>7</v>
          </cell>
          <cell r="K12213">
            <v>0.24019999802112579</v>
          </cell>
          <cell r="N12213" t="str">
            <v>Very Large</v>
          </cell>
          <cell r="O12213">
            <v>1003.46</v>
          </cell>
        </row>
        <row r="12214">
          <cell r="A12214" t="str">
            <v>FR</v>
          </cell>
          <cell r="B12214" t="str">
            <v>FR_RV_01012000</v>
          </cell>
          <cell r="C12214">
            <v>1994</v>
          </cell>
          <cell r="D12214" t="str">
            <v>Annual</v>
          </cell>
          <cell r="E12214" t="str">
            <v>Orthophosphate</v>
          </cell>
          <cell r="F12214" t="str">
            <v>mg/l P</v>
          </cell>
          <cell r="G12214">
            <v>12</v>
          </cell>
          <cell r="J12214">
            <v>13</v>
          </cell>
          <cell r="K12214">
            <v>0.40110000967979431</v>
          </cell>
          <cell r="N12214" t="str">
            <v>Large</v>
          </cell>
          <cell r="O12214">
            <v>643.01</v>
          </cell>
        </row>
        <row r="12215">
          <cell r="A12215" t="str">
            <v>FR</v>
          </cell>
          <cell r="B12215" t="str">
            <v>FR_RV_01011000</v>
          </cell>
          <cell r="C12215">
            <v>1994</v>
          </cell>
          <cell r="D12215" t="str">
            <v>Annual</v>
          </cell>
          <cell r="E12215" t="str">
            <v>Orthophosphate</v>
          </cell>
          <cell r="F12215" t="str">
            <v>mg/l P</v>
          </cell>
          <cell r="G12215">
            <v>12</v>
          </cell>
          <cell r="J12215">
            <v>6</v>
          </cell>
          <cell r="K12215">
            <v>0.1468999981880188</v>
          </cell>
          <cell r="N12215" t="str">
            <v>Large</v>
          </cell>
          <cell r="O12215">
            <v>637.15</v>
          </cell>
        </row>
        <row r="12216">
          <cell r="A12216" t="str">
            <v>FR</v>
          </cell>
          <cell r="B12216" t="str">
            <v>FR_RV_01010000</v>
          </cell>
          <cell r="C12216">
            <v>1994</v>
          </cell>
          <cell r="D12216" t="str">
            <v>Annual</v>
          </cell>
          <cell r="E12216" t="str">
            <v>Orthophosphate</v>
          </cell>
          <cell r="F12216" t="str">
            <v>mg/l P</v>
          </cell>
          <cell r="G12216">
            <v>12</v>
          </cell>
          <cell r="J12216">
            <v>7</v>
          </cell>
          <cell r="K12216">
            <v>0.18289999663829803</v>
          </cell>
          <cell r="N12216" t="str">
            <v>Large</v>
          </cell>
          <cell r="O12216">
            <v>637.15</v>
          </cell>
        </row>
        <row r="12217">
          <cell r="A12217" t="str">
            <v>FR</v>
          </cell>
          <cell r="B12217" t="str">
            <v>FR_RV_01004000</v>
          </cell>
          <cell r="C12217">
            <v>1994</v>
          </cell>
          <cell r="D12217" t="str">
            <v>Annual</v>
          </cell>
          <cell r="E12217" t="str">
            <v>Orthophosphate</v>
          </cell>
          <cell r="F12217" t="str">
            <v>mg/l P</v>
          </cell>
          <cell r="G12217">
            <v>12</v>
          </cell>
          <cell r="J12217">
            <v>12</v>
          </cell>
          <cell r="K12217">
            <v>0.43180000782012939</v>
          </cell>
          <cell r="N12217" t="str">
            <v>Very Large</v>
          </cell>
          <cell r="O12217">
            <v>1087.2</v>
          </cell>
        </row>
        <row r="12218">
          <cell r="A12218" t="str">
            <v>FR</v>
          </cell>
          <cell r="B12218" t="str">
            <v>FR_RV_01002000</v>
          </cell>
          <cell r="C12218">
            <v>1994</v>
          </cell>
          <cell r="D12218" t="str">
            <v>Annual</v>
          </cell>
          <cell r="E12218" t="str">
            <v>Orthophosphate</v>
          </cell>
          <cell r="F12218" t="str">
            <v>mg/l P</v>
          </cell>
          <cell r="G12218">
            <v>12</v>
          </cell>
          <cell r="J12218">
            <v>6</v>
          </cell>
          <cell r="K12218">
            <v>0.1648000031709671</v>
          </cell>
          <cell r="N12218" t="str">
            <v>Large</v>
          </cell>
          <cell r="O12218">
            <v>802.2</v>
          </cell>
        </row>
        <row r="12219">
          <cell r="A12219" t="str">
            <v>FR</v>
          </cell>
          <cell r="B12219" t="str">
            <v>FR_RV_02099500</v>
          </cell>
          <cell r="C12219">
            <v>1994</v>
          </cell>
          <cell r="D12219" t="str">
            <v>Annual</v>
          </cell>
          <cell r="E12219" t="str">
            <v>Orthophosphate</v>
          </cell>
          <cell r="F12219" t="str">
            <v>mg/l P</v>
          </cell>
          <cell r="G12219">
            <v>12</v>
          </cell>
          <cell r="J12219">
            <v>24</v>
          </cell>
          <cell r="K12219">
            <v>0.28650000691413879</v>
          </cell>
          <cell r="N12219" t="str">
            <v>Very Large</v>
          </cell>
          <cell r="O12219">
            <v>1788.2</v>
          </cell>
        </row>
        <row r="12220">
          <cell r="A12220" t="str">
            <v>FR</v>
          </cell>
          <cell r="B12220" t="str">
            <v>FR_RV_02054500</v>
          </cell>
          <cell r="C12220">
            <v>1994</v>
          </cell>
          <cell r="D12220" t="str">
            <v>Annual</v>
          </cell>
          <cell r="E12220" t="str">
            <v>Orthophosphate</v>
          </cell>
          <cell r="F12220" t="str">
            <v>mg/l P</v>
          </cell>
          <cell r="G12220">
            <v>12</v>
          </cell>
          <cell r="J12220">
            <v>12</v>
          </cell>
          <cell r="K12220">
            <v>8.0499999225139618E-2</v>
          </cell>
          <cell r="N12220" t="str">
            <v>Very Large</v>
          </cell>
          <cell r="O12220">
            <v>1506.93</v>
          </cell>
        </row>
        <row r="12221">
          <cell r="A12221" t="str">
            <v>FR</v>
          </cell>
          <cell r="B12221" t="str">
            <v>FR_RV_02096900</v>
          </cell>
          <cell r="C12221">
            <v>1994</v>
          </cell>
          <cell r="D12221" t="str">
            <v>Annual</v>
          </cell>
          <cell r="E12221" t="str">
            <v>Orthophosphate</v>
          </cell>
          <cell r="F12221" t="str">
            <v>mg/l P</v>
          </cell>
          <cell r="G12221">
            <v>12</v>
          </cell>
          <cell r="J12221">
            <v>12</v>
          </cell>
          <cell r="K12221">
            <v>0.26350000500679016</v>
          </cell>
          <cell r="N12221" t="str">
            <v>Large</v>
          </cell>
          <cell r="O12221">
            <v>894.94</v>
          </cell>
        </row>
        <row r="12222">
          <cell r="A12222" t="str">
            <v>FR</v>
          </cell>
          <cell r="B12222" t="str">
            <v>FR_RV_02060750</v>
          </cell>
          <cell r="C12222">
            <v>1994</v>
          </cell>
          <cell r="D12222" t="str">
            <v>Annual</v>
          </cell>
          <cell r="E12222" t="str">
            <v>Orthophosphate</v>
          </cell>
          <cell r="F12222" t="str">
            <v>mg/l P</v>
          </cell>
          <cell r="G12222">
            <v>12</v>
          </cell>
          <cell r="J12222">
            <v>12</v>
          </cell>
          <cell r="K12222">
            <v>7.720000296831131E-2</v>
          </cell>
          <cell r="N12222" t="str">
            <v>Largest</v>
          </cell>
          <cell r="O12222">
            <v>3715.3</v>
          </cell>
        </row>
        <row r="12223">
          <cell r="A12223" t="str">
            <v>FR</v>
          </cell>
          <cell r="B12223" t="str">
            <v>FR_RV_02067000</v>
          </cell>
          <cell r="C12223">
            <v>1994</v>
          </cell>
          <cell r="D12223" t="str">
            <v>Annual</v>
          </cell>
          <cell r="E12223" t="str">
            <v>Orthophosphate</v>
          </cell>
          <cell r="F12223" t="str">
            <v>mg/l P</v>
          </cell>
          <cell r="G12223">
            <v>12</v>
          </cell>
          <cell r="J12223">
            <v>12</v>
          </cell>
          <cell r="K12223">
            <v>9.0199999511241913E-2</v>
          </cell>
          <cell r="N12223" t="str">
            <v>Large</v>
          </cell>
          <cell r="O12223">
            <v>986.97</v>
          </cell>
        </row>
        <row r="12224">
          <cell r="A12224" t="str">
            <v>FR</v>
          </cell>
          <cell r="B12224" t="str">
            <v>FR_RV_02074000</v>
          </cell>
          <cell r="C12224">
            <v>1994</v>
          </cell>
          <cell r="D12224" t="str">
            <v>Annual</v>
          </cell>
          <cell r="E12224" t="str">
            <v>Orthophosphate</v>
          </cell>
          <cell r="F12224" t="str">
            <v>mg/l P</v>
          </cell>
          <cell r="G12224">
            <v>12</v>
          </cell>
          <cell r="J12224">
            <v>24</v>
          </cell>
          <cell r="K12224">
            <v>0.2012999951839447</v>
          </cell>
          <cell r="N12224" t="str">
            <v>Largest</v>
          </cell>
          <cell r="O12224">
            <v>3093.91</v>
          </cell>
        </row>
        <row r="12225">
          <cell r="A12225" t="str">
            <v>FR</v>
          </cell>
          <cell r="B12225" t="str">
            <v>FR_RV_02075300</v>
          </cell>
          <cell r="C12225">
            <v>1994</v>
          </cell>
          <cell r="D12225" t="str">
            <v>Annual</v>
          </cell>
          <cell r="E12225" t="str">
            <v>Orthophosphate</v>
          </cell>
          <cell r="F12225" t="str">
            <v>mg/l P</v>
          </cell>
          <cell r="G12225">
            <v>12</v>
          </cell>
          <cell r="J12225">
            <v>24</v>
          </cell>
          <cell r="K12225">
            <v>0.12510000169277191</v>
          </cell>
          <cell r="N12225" t="str">
            <v>Largest</v>
          </cell>
          <cell r="O12225">
            <v>6905</v>
          </cell>
        </row>
        <row r="12226">
          <cell r="A12226" t="str">
            <v>FR</v>
          </cell>
          <cell r="B12226" t="str">
            <v>FR_RV_02079000</v>
          </cell>
          <cell r="C12226">
            <v>1994</v>
          </cell>
          <cell r="D12226" t="str">
            <v>Annual</v>
          </cell>
          <cell r="E12226" t="str">
            <v>Orthophosphate</v>
          </cell>
          <cell r="F12226" t="str">
            <v>mg/l P</v>
          </cell>
          <cell r="G12226">
            <v>12</v>
          </cell>
          <cell r="J12226">
            <v>12</v>
          </cell>
          <cell r="K12226">
            <v>0.11330000311136246</v>
          </cell>
          <cell r="N12226" t="str">
            <v>Largest</v>
          </cell>
          <cell r="O12226">
            <v>7840.05</v>
          </cell>
        </row>
        <row r="12227">
          <cell r="A12227" t="str">
            <v>FR</v>
          </cell>
          <cell r="B12227" t="str">
            <v>FR_RV_02084000</v>
          </cell>
          <cell r="C12227">
            <v>1994</v>
          </cell>
          <cell r="D12227" t="str">
            <v>Annual</v>
          </cell>
          <cell r="E12227" t="str">
            <v>Orthophosphate</v>
          </cell>
          <cell r="F12227" t="str">
            <v>mg/l P</v>
          </cell>
          <cell r="G12227">
            <v>12</v>
          </cell>
          <cell r="J12227">
            <v>24</v>
          </cell>
          <cell r="K12227">
            <v>0.15950000286102295</v>
          </cell>
          <cell r="N12227" t="str">
            <v>Largest</v>
          </cell>
          <cell r="O12227">
            <v>9342.58</v>
          </cell>
        </row>
        <row r="12228">
          <cell r="A12228" t="str">
            <v>FR</v>
          </cell>
          <cell r="B12228" t="str">
            <v>FR_RV_02089900</v>
          </cell>
          <cell r="C12228">
            <v>1994</v>
          </cell>
          <cell r="D12228" t="str">
            <v>Annual</v>
          </cell>
          <cell r="E12228" t="str">
            <v>Orthophosphate</v>
          </cell>
          <cell r="F12228" t="str">
            <v>mg/l P</v>
          </cell>
          <cell r="G12228">
            <v>12</v>
          </cell>
          <cell r="J12228">
            <v>12</v>
          </cell>
          <cell r="K12228">
            <v>0.39100000262260437</v>
          </cell>
          <cell r="N12228" t="str">
            <v>Very Large</v>
          </cell>
          <cell r="O12228">
            <v>1275.5999999999999</v>
          </cell>
        </row>
        <row r="12229">
          <cell r="A12229" t="str">
            <v>FR</v>
          </cell>
          <cell r="B12229" t="str">
            <v>FR_RV_02092000</v>
          </cell>
          <cell r="C12229">
            <v>1994</v>
          </cell>
          <cell r="D12229" t="str">
            <v>Annual</v>
          </cell>
          <cell r="E12229" t="str">
            <v>Orthophosphate</v>
          </cell>
          <cell r="F12229" t="str">
            <v>mg/l P</v>
          </cell>
          <cell r="G12229">
            <v>12</v>
          </cell>
          <cell r="J12229">
            <v>12</v>
          </cell>
          <cell r="K12229">
            <v>0.85250002145767212</v>
          </cell>
          <cell r="N12229" t="str">
            <v>Medium</v>
          </cell>
          <cell r="O12229">
            <v>59.72</v>
          </cell>
        </row>
        <row r="12230">
          <cell r="A12230" t="str">
            <v>FR</v>
          </cell>
          <cell r="B12230" t="str">
            <v>FR_RV_02093100</v>
          </cell>
          <cell r="C12230">
            <v>1994</v>
          </cell>
          <cell r="D12230" t="str">
            <v>Annual</v>
          </cell>
          <cell r="E12230" t="str">
            <v>Orthophosphate</v>
          </cell>
          <cell r="F12230" t="str">
            <v>mg/l P</v>
          </cell>
          <cell r="G12230">
            <v>12</v>
          </cell>
          <cell r="J12230">
            <v>15</v>
          </cell>
          <cell r="K12230">
            <v>0.19840000569820404</v>
          </cell>
          <cell r="N12230" t="str">
            <v>Largest</v>
          </cell>
          <cell r="O12230">
            <v>10947.05</v>
          </cell>
        </row>
        <row r="12231">
          <cell r="A12231" t="str">
            <v>FR</v>
          </cell>
          <cell r="B12231" t="str">
            <v>FR_RV_02094900</v>
          </cell>
          <cell r="C12231">
            <v>1994</v>
          </cell>
          <cell r="D12231" t="str">
            <v>Annual</v>
          </cell>
          <cell r="E12231" t="str">
            <v>Orthophosphate</v>
          </cell>
          <cell r="F12231" t="str">
            <v>mg/l P</v>
          </cell>
          <cell r="G12231">
            <v>12</v>
          </cell>
          <cell r="J12231">
            <v>24</v>
          </cell>
          <cell r="K12231">
            <v>0.18719999492168427</v>
          </cell>
          <cell r="N12231" t="str">
            <v>Largest</v>
          </cell>
          <cell r="O12231">
            <v>11369.38</v>
          </cell>
        </row>
        <row r="12232">
          <cell r="A12232" t="str">
            <v>FR</v>
          </cell>
          <cell r="B12232" t="str">
            <v>FR_RV_05098000</v>
          </cell>
          <cell r="C12232">
            <v>1994</v>
          </cell>
          <cell r="D12232" t="str">
            <v>Annual</v>
          </cell>
          <cell r="E12232" t="str">
            <v>Orthophosphate</v>
          </cell>
          <cell r="F12232" t="str">
            <v>mg/l P</v>
          </cell>
          <cell r="G12232">
            <v>12</v>
          </cell>
          <cell r="J12232">
            <v>4</v>
          </cell>
          <cell r="K12232">
            <v>4.0899999439716339E-2</v>
          </cell>
          <cell r="N12232" t="str">
            <v>Medium</v>
          </cell>
          <cell r="O12232">
            <v>119.04</v>
          </cell>
        </row>
        <row r="12233">
          <cell r="A12233" t="str">
            <v>FR</v>
          </cell>
          <cell r="B12233" t="str">
            <v>FR_RV_02047500</v>
          </cell>
          <cell r="C12233">
            <v>1994</v>
          </cell>
          <cell r="D12233" t="str">
            <v>Annual</v>
          </cell>
          <cell r="E12233" t="str">
            <v>Orthophosphate</v>
          </cell>
          <cell r="F12233" t="str">
            <v>mg/l P</v>
          </cell>
          <cell r="G12233">
            <v>12</v>
          </cell>
          <cell r="J12233">
            <v>12</v>
          </cell>
          <cell r="K12233">
            <v>7.5699999928474426E-2</v>
          </cell>
          <cell r="N12233" t="str">
            <v>Large</v>
          </cell>
          <cell r="O12233">
            <v>314.08999999999997</v>
          </cell>
        </row>
        <row r="12234">
          <cell r="A12234" t="str">
            <v>FR</v>
          </cell>
          <cell r="B12234" t="str">
            <v>FR_RV_05008000</v>
          </cell>
          <cell r="C12234">
            <v>1994</v>
          </cell>
          <cell r="D12234" t="str">
            <v>Annual</v>
          </cell>
          <cell r="E12234" t="str">
            <v>Orthophosphate</v>
          </cell>
          <cell r="F12234" t="str">
            <v>mg/l P</v>
          </cell>
          <cell r="G12234">
            <v>12</v>
          </cell>
          <cell r="J12234">
            <v>8</v>
          </cell>
          <cell r="K12234">
            <v>0.11309999972581863</v>
          </cell>
          <cell r="N12234" t="str">
            <v>Large</v>
          </cell>
          <cell r="O12234">
            <v>284.48</v>
          </cell>
        </row>
        <row r="12235">
          <cell r="A12235" t="str">
            <v>FR</v>
          </cell>
          <cell r="B12235" t="str">
            <v>FR_RV_05095000</v>
          </cell>
          <cell r="C12235">
            <v>1994</v>
          </cell>
          <cell r="D12235" t="str">
            <v>Annual</v>
          </cell>
          <cell r="E12235" t="str">
            <v>Orthophosphate</v>
          </cell>
          <cell r="F12235" t="str">
            <v>mg/l P</v>
          </cell>
          <cell r="G12235">
            <v>12</v>
          </cell>
          <cell r="J12235">
            <v>9</v>
          </cell>
          <cell r="K12235">
            <v>0.15860000252723694</v>
          </cell>
          <cell r="N12235" t="str">
            <v>Large</v>
          </cell>
          <cell r="O12235">
            <v>601.33000000000004</v>
          </cell>
        </row>
        <row r="12236">
          <cell r="A12236" t="str">
            <v>FR</v>
          </cell>
          <cell r="B12236" t="str">
            <v>FR_RV_04051150</v>
          </cell>
          <cell r="C12236">
            <v>1994</v>
          </cell>
          <cell r="D12236" t="str">
            <v>Annual</v>
          </cell>
          <cell r="E12236" t="str">
            <v>Orthophosphate</v>
          </cell>
          <cell r="F12236" t="str">
            <v>mg/l P</v>
          </cell>
          <cell r="G12236">
            <v>12</v>
          </cell>
          <cell r="J12236">
            <v>6</v>
          </cell>
          <cell r="K12236">
            <v>0.52109998464584351</v>
          </cell>
          <cell r="N12236" t="str">
            <v>Medium</v>
          </cell>
          <cell r="O12236">
            <v>205</v>
          </cell>
        </row>
        <row r="12237">
          <cell r="A12237" t="str">
            <v>FR</v>
          </cell>
          <cell r="B12237" t="str">
            <v>FR_RV_04056000</v>
          </cell>
          <cell r="C12237">
            <v>1994</v>
          </cell>
          <cell r="D12237" t="str">
            <v>Annual</v>
          </cell>
          <cell r="E12237" t="str">
            <v>Orthophosphate</v>
          </cell>
          <cell r="F12237" t="str">
            <v>mg/l P</v>
          </cell>
          <cell r="G12237">
            <v>12</v>
          </cell>
          <cell r="J12237">
            <v>15</v>
          </cell>
          <cell r="K12237">
            <v>8.5600003600120544E-2</v>
          </cell>
          <cell r="N12237" t="str">
            <v>Largest</v>
          </cell>
          <cell r="O12237">
            <v>42130</v>
          </cell>
        </row>
        <row r="12238">
          <cell r="A12238" t="str">
            <v>FR</v>
          </cell>
          <cell r="B12238" t="str">
            <v>FR_RV_04110800</v>
          </cell>
          <cell r="C12238">
            <v>1994</v>
          </cell>
          <cell r="D12238" t="str">
            <v>Annual</v>
          </cell>
          <cell r="E12238" t="str">
            <v>Orthophosphate</v>
          </cell>
          <cell r="F12238" t="str">
            <v>mg/l P</v>
          </cell>
          <cell r="G12238">
            <v>12</v>
          </cell>
          <cell r="J12238">
            <v>5</v>
          </cell>
          <cell r="K12238">
            <v>9.1399997472763062E-2</v>
          </cell>
          <cell r="N12238" t="str">
            <v>Large</v>
          </cell>
          <cell r="O12238">
            <v>599</v>
          </cell>
        </row>
        <row r="12239">
          <cell r="A12239" t="str">
            <v>FR</v>
          </cell>
          <cell r="B12239" t="str">
            <v>FR_RV_04118000</v>
          </cell>
          <cell r="C12239">
            <v>1994</v>
          </cell>
          <cell r="D12239" t="str">
            <v>Annual</v>
          </cell>
          <cell r="E12239" t="str">
            <v>Orthophosphate</v>
          </cell>
          <cell r="F12239" t="str">
            <v>mg/l P</v>
          </cell>
          <cell r="G12239">
            <v>12</v>
          </cell>
          <cell r="J12239">
            <v>12</v>
          </cell>
          <cell r="K12239">
            <v>0.15639999508857727</v>
          </cell>
          <cell r="N12239" t="str">
            <v>Very Large</v>
          </cell>
          <cell r="O12239">
            <v>2379</v>
          </cell>
        </row>
        <row r="12240">
          <cell r="A12240" t="str">
            <v>FR</v>
          </cell>
          <cell r="B12240" t="str">
            <v>FR_RV_04132500</v>
          </cell>
          <cell r="C12240">
            <v>1994</v>
          </cell>
          <cell r="D12240" t="str">
            <v>Annual</v>
          </cell>
          <cell r="E12240" t="str">
            <v>Orthophosphate</v>
          </cell>
          <cell r="F12240" t="str">
            <v>mg/l P</v>
          </cell>
          <cell r="G12240">
            <v>12</v>
          </cell>
          <cell r="J12240">
            <v>18</v>
          </cell>
          <cell r="K12240">
            <v>0.12919999659061432</v>
          </cell>
          <cell r="N12240" t="str">
            <v>Largest</v>
          </cell>
          <cell r="O12240">
            <v>5805</v>
          </cell>
        </row>
        <row r="12241">
          <cell r="A12241" t="str">
            <v>FR</v>
          </cell>
          <cell r="B12241" t="str">
            <v>FR_RV_04133000</v>
          </cell>
          <cell r="C12241">
            <v>1994</v>
          </cell>
          <cell r="D12241" t="str">
            <v>Annual</v>
          </cell>
          <cell r="E12241" t="str">
            <v>Orthophosphate</v>
          </cell>
          <cell r="F12241" t="str">
            <v>mg/l P</v>
          </cell>
          <cell r="G12241">
            <v>12</v>
          </cell>
          <cell r="J12241">
            <v>12</v>
          </cell>
          <cell r="K12241">
            <v>0.19949999451637268</v>
          </cell>
          <cell r="N12241" t="str">
            <v>Largest</v>
          </cell>
          <cell r="O12241">
            <v>22194</v>
          </cell>
        </row>
        <row r="12242">
          <cell r="A12242" t="str">
            <v>FR</v>
          </cell>
          <cell r="B12242" t="str">
            <v>FR_RV_04137000</v>
          </cell>
          <cell r="C12242">
            <v>1994</v>
          </cell>
          <cell r="D12242" t="str">
            <v>Annual</v>
          </cell>
          <cell r="E12242" t="str">
            <v>Orthophosphate</v>
          </cell>
          <cell r="F12242" t="str">
            <v>mg/l P</v>
          </cell>
          <cell r="G12242">
            <v>12</v>
          </cell>
          <cell r="J12242">
            <v>11</v>
          </cell>
          <cell r="K12242">
            <v>0.10450000315904617</v>
          </cell>
          <cell r="N12242" t="str">
            <v>Largest</v>
          </cell>
          <cell r="O12242">
            <v>111809</v>
          </cell>
        </row>
        <row r="12243">
          <cell r="A12243" t="str">
            <v>FR</v>
          </cell>
          <cell r="B12243" t="str">
            <v>FR_RV_04148500</v>
          </cell>
          <cell r="C12243">
            <v>1994</v>
          </cell>
          <cell r="D12243" t="str">
            <v>Annual</v>
          </cell>
          <cell r="E12243" t="str">
            <v>Orthophosphate</v>
          </cell>
          <cell r="F12243" t="str">
            <v>mg/l P</v>
          </cell>
          <cell r="G12243">
            <v>12</v>
          </cell>
          <cell r="J12243">
            <v>6</v>
          </cell>
          <cell r="K12243">
            <v>0.18520000576972961</v>
          </cell>
          <cell r="N12243" t="str">
            <v>Largest</v>
          </cell>
          <cell r="O12243">
            <v>116902</v>
          </cell>
        </row>
        <row r="12244">
          <cell r="A12244" t="str">
            <v>FR</v>
          </cell>
          <cell r="B12244" t="str">
            <v>FR_RV_04163000</v>
          </cell>
          <cell r="C12244">
            <v>1994</v>
          </cell>
          <cell r="D12244" t="str">
            <v>Annual</v>
          </cell>
          <cell r="E12244" t="str">
            <v>Orthophosphate</v>
          </cell>
          <cell r="F12244" t="str">
            <v>mg/l P</v>
          </cell>
          <cell r="G12244">
            <v>12</v>
          </cell>
          <cell r="J12244">
            <v>12</v>
          </cell>
          <cell r="K12244">
            <v>0.11270000040531158</v>
          </cell>
          <cell r="N12244" t="str">
            <v>Large</v>
          </cell>
          <cell r="O12244">
            <v>859</v>
          </cell>
        </row>
        <row r="12245">
          <cell r="A12245" t="str">
            <v>FR</v>
          </cell>
          <cell r="B12245" t="str">
            <v>FR_RV_04174250</v>
          </cell>
          <cell r="C12245">
            <v>1994</v>
          </cell>
          <cell r="D12245" t="str">
            <v>Annual</v>
          </cell>
          <cell r="E12245" t="str">
            <v>Orthophosphate</v>
          </cell>
          <cell r="F12245" t="str">
            <v>mg/l P</v>
          </cell>
          <cell r="G12245">
            <v>12</v>
          </cell>
          <cell r="J12245">
            <v>12</v>
          </cell>
          <cell r="K12245">
            <v>0.14509999752044678</v>
          </cell>
          <cell r="N12245" t="str">
            <v>Medium</v>
          </cell>
          <cell r="O12245">
            <v>92</v>
          </cell>
        </row>
        <row r="12246">
          <cell r="A12246" t="str">
            <v>FR</v>
          </cell>
          <cell r="B12246" t="str">
            <v>FR_RV_04030000</v>
          </cell>
          <cell r="C12246">
            <v>1994</v>
          </cell>
          <cell r="D12246" t="str">
            <v>Annual</v>
          </cell>
          <cell r="E12246" t="str">
            <v>Orthophosphate</v>
          </cell>
          <cell r="F12246" t="str">
            <v>mg/l P</v>
          </cell>
          <cell r="G12246">
            <v>12</v>
          </cell>
          <cell r="J12246">
            <v>12</v>
          </cell>
          <cell r="K12246">
            <v>2.3399999365210533E-2</v>
          </cell>
          <cell r="N12246" t="str">
            <v>Largest</v>
          </cell>
          <cell r="O12246">
            <v>5078</v>
          </cell>
        </row>
        <row r="12247">
          <cell r="A12247" t="str">
            <v>FR</v>
          </cell>
          <cell r="B12247" t="str">
            <v>FR_RV_04216000</v>
          </cell>
          <cell r="C12247">
            <v>1994</v>
          </cell>
          <cell r="D12247" t="str">
            <v>Annual</v>
          </cell>
          <cell r="E12247" t="str">
            <v>Orthophosphate</v>
          </cell>
          <cell r="F12247" t="str">
            <v>mg/l P</v>
          </cell>
          <cell r="G12247">
            <v>12</v>
          </cell>
          <cell r="J12247">
            <v>17</v>
          </cell>
          <cell r="K12247">
            <v>9.8999999463558197E-2</v>
          </cell>
          <cell r="N12247" t="str">
            <v>Largest</v>
          </cell>
          <cell r="O12247">
            <v>10134</v>
          </cell>
        </row>
        <row r="12248">
          <cell r="A12248" t="str">
            <v>FR</v>
          </cell>
          <cell r="B12248" t="str">
            <v>FR_RV_04024000</v>
          </cell>
          <cell r="C12248">
            <v>1994</v>
          </cell>
          <cell r="D12248" t="str">
            <v>Annual</v>
          </cell>
          <cell r="E12248" t="str">
            <v>Orthophosphate</v>
          </cell>
          <cell r="F12248" t="str">
            <v>mg/l P</v>
          </cell>
          <cell r="G12248">
            <v>12</v>
          </cell>
          <cell r="J12248">
            <v>11</v>
          </cell>
          <cell r="K12248">
            <v>4.8500001430511475E-2</v>
          </cell>
          <cell r="N12248" t="str">
            <v>Largest</v>
          </cell>
          <cell r="O12248">
            <v>16519</v>
          </cell>
        </row>
        <row r="12249">
          <cell r="A12249" t="str">
            <v>FR</v>
          </cell>
          <cell r="B12249" t="str">
            <v>FR_RV_05020000</v>
          </cell>
          <cell r="C12249">
            <v>1994</v>
          </cell>
          <cell r="D12249" t="str">
            <v>Annual</v>
          </cell>
          <cell r="E12249" t="str">
            <v>Orthophosphate</v>
          </cell>
          <cell r="F12249" t="str">
            <v>mg/l P</v>
          </cell>
          <cell r="G12249">
            <v>12</v>
          </cell>
          <cell r="J12249">
            <v>8</v>
          </cell>
          <cell r="K12249">
            <v>4.6700000762939453E-2</v>
          </cell>
          <cell r="N12249" t="str">
            <v>Medium</v>
          </cell>
          <cell r="O12249">
            <v>164.16</v>
          </cell>
        </row>
        <row r="12250">
          <cell r="A12250" t="str">
            <v>FR</v>
          </cell>
          <cell r="B12250" t="str">
            <v>FR_RV_05030000</v>
          </cell>
          <cell r="C12250">
            <v>1994</v>
          </cell>
          <cell r="D12250" t="str">
            <v>Annual</v>
          </cell>
          <cell r="E12250" t="str">
            <v>Orthophosphate</v>
          </cell>
          <cell r="F12250" t="str">
            <v>mg/l P</v>
          </cell>
          <cell r="G12250">
            <v>12</v>
          </cell>
          <cell r="J12250">
            <v>10</v>
          </cell>
          <cell r="K12250">
            <v>3.5399999469518661E-2</v>
          </cell>
          <cell r="N12250" t="str">
            <v>Largest</v>
          </cell>
          <cell r="O12250">
            <v>2799.92</v>
          </cell>
        </row>
        <row r="12251">
          <cell r="A12251" t="str">
            <v>FR</v>
          </cell>
          <cell r="B12251" t="str">
            <v>FR_RV_05039000</v>
          </cell>
          <cell r="C12251">
            <v>1994</v>
          </cell>
          <cell r="D12251" t="str">
            <v>Annual</v>
          </cell>
          <cell r="E12251" t="str">
            <v>Orthophosphate</v>
          </cell>
          <cell r="F12251" t="str">
            <v>mg/l P</v>
          </cell>
          <cell r="G12251">
            <v>12</v>
          </cell>
          <cell r="J12251">
            <v>5</v>
          </cell>
          <cell r="K12251">
            <v>4.6000000089406967E-2</v>
          </cell>
          <cell r="N12251" t="str">
            <v>Very Large</v>
          </cell>
          <cell r="O12251">
            <v>2490.59</v>
          </cell>
        </row>
        <row r="12252">
          <cell r="A12252" t="str">
            <v>FR</v>
          </cell>
          <cell r="B12252" t="str">
            <v>FR_RV_05072000</v>
          </cell>
          <cell r="C12252">
            <v>1994</v>
          </cell>
          <cell r="D12252" t="str">
            <v>Annual</v>
          </cell>
          <cell r="E12252" t="str">
            <v>Orthophosphate</v>
          </cell>
          <cell r="F12252" t="str">
            <v>mg/l P</v>
          </cell>
          <cell r="G12252">
            <v>12</v>
          </cell>
          <cell r="J12252">
            <v>9</v>
          </cell>
          <cell r="K12252">
            <v>3.6299999803304672E-2</v>
          </cell>
          <cell r="N12252" t="str">
            <v>Medium</v>
          </cell>
          <cell r="O12252">
            <v>142.01</v>
          </cell>
        </row>
        <row r="12253">
          <cell r="A12253" t="str">
            <v>FR</v>
          </cell>
          <cell r="B12253" t="str">
            <v>FR_RV_05073000</v>
          </cell>
          <cell r="C12253">
            <v>1994</v>
          </cell>
          <cell r="D12253" t="str">
            <v>Annual</v>
          </cell>
          <cell r="E12253" t="str">
            <v>Orthophosphate</v>
          </cell>
          <cell r="F12253" t="str">
            <v>mg/l P</v>
          </cell>
          <cell r="G12253">
            <v>12</v>
          </cell>
          <cell r="J12253">
            <v>9</v>
          </cell>
          <cell r="K12253">
            <v>5.6800000369548798E-2</v>
          </cell>
          <cell r="N12253" t="str">
            <v>Largest</v>
          </cell>
          <cell r="O12253">
            <v>56126.83</v>
          </cell>
        </row>
        <row r="12254">
          <cell r="A12254" t="str">
            <v>FR</v>
          </cell>
          <cell r="B12254" t="str">
            <v>FR_RV_05076000</v>
          </cell>
          <cell r="C12254">
            <v>1994</v>
          </cell>
          <cell r="D12254" t="str">
            <v>Annual</v>
          </cell>
          <cell r="E12254" t="str">
            <v>Orthophosphate</v>
          </cell>
          <cell r="F12254" t="str">
            <v>mg/l P</v>
          </cell>
          <cell r="G12254">
            <v>12</v>
          </cell>
          <cell r="J12254">
            <v>8</v>
          </cell>
          <cell r="K12254">
            <v>5.0599999725818634E-2</v>
          </cell>
          <cell r="N12254" t="str">
            <v>Largest</v>
          </cell>
          <cell r="O12254">
            <v>54583.93</v>
          </cell>
        </row>
        <row r="12255">
          <cell r="A12255" t="str">
            <v>FR</v>
          </cell>
          <cell r="B12255" t="str">
            <v>FR_RV_05081000</v>
          </cell>
          <cell r="C12255">
            <v>1994</v>
          </cell>
          <cell r="D12255" t="str">
            <v>Annual</v>
          </cell>
          <cell r="E12255" t="str">
            <v>Orthophosphate</v>
          </cell>
          <cell r="F12255" t="str">
            <v>mg/l P</v>
          </cell>
          <cell r="G12255">
            <v>12</v>
          </cell>
          <cell r="J12255">
            <v>11</v>
          </cell>
          <cell r="K12255">
            <v>8.8600002229213715E-2</v>
          </cell>
          <cell r="N12255" t="str">
            <v>Largest</v>
          </cell>
          <cell r="O12255">
            <v>51273.48</v>
          </cell>
        </row>
        <row r="12256">
          <cell r="A12256" t="str">
            <v>FR</v>
          </cell>
          <cell r="B12256" t="str">
            <v>FR_RV_05085000</v>
          </cell>
          <cell r="C12256">
            <v>1994</v>
          </cell>
          <cell r="D12256" t="str">
            <v>Annual</v>
          </cell>
          <cell r="E12256" t="str">
            <v>Orthophosphate</v>
          </cell>
          <cell r="F12256" t="str">
            <v>mg/l P</v>
          </cell>
          <cell r="G12256">
            <v>12</v>
          </cell>
          <cell r="J12256">
            <v>9</v>
          </cell>
          <cell r="K12256">
            <v>5.6400001049041748E-2</v>
          </cell>
          <cell r="N12256" t="str">
            <v>Large</v>
          </cell>
          <cell r="O12256">
            <v>440.37</v>
          </cell>
        </row>
        <row r="12257">
          <cell r="A12257" t="str">
            <v>FR</v>
          </cell>
          <cell r="B12257" t="str">
            <v>FR_RV_05089000</v>
          </cell>
          <cell r="C12257">
            <v>1994</v>
          </cell>
          <cell r="D12257" t="str">
            <v>Annual</v>
          </cell>
          <cell r="E12257" t="str">
            <v>Orthophosphate</v>
          </cell>
          <cell r="F12257" t="str">
            <v>mg/l P</v>
          </cell>
          <cell r="G12257">
            <v>12</v>
          </cell>
          <cell r="J12257">
            <v>11</v>
          </cell>
          <cell r="K12257">
            <v>2.6399999856948853E-2</v>
          </cell>
          <cell r="N12257" t="str">
            <v>Largest</v>
          </cell>
          <cell r="O12257">
            <v>9335.81</v>
          </cell>
        </row>
        <row r="12258">
          <cell r="A12258" t="str">
            <v>FR</v>
          </cell>
          <cell r="B12258" t="str">
            <v>FR_RV_05097000</v>
          </cell>
          <cell r="C12258">
            <v>1994</v>
          </cell>
          <cell r="D12258" t="str">
            <v>Annual</v>
          </cell>
          <cell r="E12258" t="str">
            <v>Orthophosphate</v>
          </cell>
          <cell r="F12258" t="str">
            <v>mg/l P</v>
          </cell>
          <cell r="G12258">
            <v>12</v>
          </cell>
          <cell r="J12258">
            <v>11</v>
          </cell>
          <cell r="K12258">
            <v>0.37940001487731934</v>
          </cell>
          <cell r="N12258" t="str">
            <v>Large</v>
          </cell>
          <cell r="O12258">
            <v>336.37</v>
          </cell>
        </row>
        <row r="12259">
          <cell r="A12259" t="str">
            <v>FR</v>
          </cell>
          <cell r="B12259" t="str">
            <v>FR_RV_05097900</v>
          </cell>
          <cell r="C12259">
            <v>1994</v>
          </cell>
          <cell r="D12259" t="str">
            <v>Annual</v>
          </cell>
          <cell r="E12259" t="str">
            <v>Orthophosphate</v>
          </cell>
          <cell r="F12259" t="str">
            <v>mg/l P</v>
          </cell>
          <cell r="G12259">
            <v>12</v>
          </cell>
          <cell r="J12259">
            <v>8</v>
          </cell>
          <cell r="K12259">
            <v>0.11699999868869781</v>
          </cell>
          <cell r="N12259" t="str">
            <v>Medium</v>
          </cell>
          <cell r="O12259">
            <v>89.1</v>
          </cell>
        </row>
        <row r="12260">
          <cell r="A12260" t="str">
            <v>FR</v>
          </cell>
          <cell r="B12260" t="str">
            <v>FR_RV_04215800</v>
          </cell>
          <cell r="C12260">
            <v>1994</v>
          </cell>
          <cell r="D12260" t="str">
            <v>Annual</v>
          </cell>
          <cell r="E12260" t="str">
            <v>Orthophosphate</v>
          </cell>
          <cell r="F12260" t="str">
            <v>mg/l P</v>
          </cell>
          <cell r="G12260">
            <v>12</v>
          </cell>
          <cell r="J12260">
            <v>6</v>
          </cell>
          <cell r="K12260">
            <v>0.12809999287128448</v>
          </cell>
          <cell r="N12260" t="str">
            <v>Large</v>
          </cell>
          <cell r="O12260">
            <v>512.27</v>
          </cell>
        </row>
        <row r="12261">
          <cell r="A12261" t="str">
            <v>FR</v>
          </cell>
          <cell r="B12261" t="str">
            <v>FR_RV_05179500</v>
          </cell>
          <cell r="C12261">
            <v>1994</v>
          </cell>
          <cell r="D12261" t="str">
            <v>Annual</v>
          </cell>
          <cell r="E12261" t="str">
            <v>Orthophosphate</v>
          </cell>
          <cell r="F12261" t="str">
            <v>mg/l P</v>
          </cell>
          <cell r="G12261">
            <v>12</v>
          </cell>
          <cell r="J12261">
            <v>12</v>
          </cell>
          <cell r="K12261">
            <v>1.3100000098347664E-2</v>
          </cell>
          <cell r="N12261" t="str">
            <v>Large</v>
          </cell>
          <cell r="O12261">
            <v>418.14</v>
          </cell>
        </row>
        <row r="12262">
          <cell r="A12262" t="str">
            <v>FR</v>
          </cell>
          <cell r="B12262" t="str">
            <v>FR_RV_05106400</v>
          </cell>
          <cell r="C12262">
            <v>1994</v>
          </cell>
          <cell r="D12262" t="str">
            <v>Annual</v>
          </cell>
          <cell r="E12262" t="str">
            <v>Orthophosphate</v>
          </cell>
          <cell r="F12262" t="str">
            <v>mg/l P</v>
          </cell>
          <cell r="G12262">
            <v>12</v>
          </cell>
          <cell r="J12262">
            <v>11</v>
          </cell>
          <cell r="K12262">
            <v>0.17339999973773956</v>
          </cell>
          <cell r="N12262" t="str">
            <v>Small</v>
          </cell>
          <cell r="O12262">
            <v>37.26</v>
          </cell>
        </row>
        <row r="12263">
          <cell r="A12263" t="str">
            <v>FR</v>
          </cell>
          <cell r="B12263" t="str">
            <v>FR_RV_05108200</v>
          </cell>
          <cell r="C12263">
            <v>1994</v>
          </cell>
          <cell r="D12263" t="str">
            <v>Annual</v>
          </cell>
          <cell r="E12263" t="str">
            <v>Orthophosphate</v>
          </cell>
          <cell r="F12263" t="str">
            <v>mg/l P</v>
          </cell>
          <cell r="G12263">
            <v>12</v>
          </cell>
          <cell r="J12263">
            <v>5</v>
          </cell>
          <cell r="K12263">
            <v>5.8899998664855957E-2</v>
          </cell>
          <cell r="N12263" t="str">
            <v>Large</v>
          </cell>
          <cell r="O12263">
            <v>749.7</v>
          </cell>
        </row>
        <row r="12264">
          <cell r="A12264" t="str">
            <v>FR</v>
          </cell>
          <cell r="B12264" t="str">
            <v>FR_RV_05112210</v>
          </cell>
          <cell r="C12264">
            <v>1994</v>
          </cell>
          <cell r="D12264" t="str">
            <v>Annual</v>
          </cell>
          <cell r="E12264" t="str">
            <v>Orthophosphate</v>
          </cell>
          <cell r="F12264" t="str">
            <v>mg/l P</v>
          </cell>
          <cell r="G12264">
            <v>12</v>
          </cell>
          <cell r="J12264">
            <v>3</v>
          </cell>
          <cell r="K12264">
            <v>0.14710000157356262</v>
          </cell>
          <cell r="N12264" t="str">
            <v>Medium</v>
          </cell>
          <cell r="O12264">
            <v>163.81</v>
          </cell>
        </row>
        <row r="12265">
          <cell r="A12265" t="str">
            <v>FR</v>
          </cell>
          <cell r="B12265" t="str">
            <v>FR_RV_05114500</v>
          </cell>
          <cell r="C12265">
            <v>1994</v>
          </cell>
          <cell r="D12265" t="str">
            <v>Annual</v>
          </cell>
          <cell r="E12265" t="str">
            <v>Orthophosphate</v>
          </cell>
          <cell r="F12265" t="str">
            <v>mg/l P</v>
          </cell>
          <cell r="G12265">
            <v>12</v>
          </cell>
          <cell r="J12265">
            <v>5</v>
          </cell>
          <cell r="K12265">
            <v>0.11869999766349792</v>
          </cell>
          <cell r="N12265" t="str">
            <v>Large</v>
          </cell>
          <cell r="O12265">
            <v>912.48</v>
          </cell>
        </row>
        <row r="12266">
          <cell r="A12266" t="str">
            <v>FR</v>
          </cell>
          <cell r="B12266" t="str">
            <v>FR_RV_05131200</v>
          </cell>
          <cell r="C12266">
            <v>1994</v>
          </cell>
          <cell r="D12266" t="str">
            <v>Annual</v>
          </cell>
          <cell r="E12266" t="str">
            <v>Orthophosphate</v>
          </cell>
          <cell r="F12266" t="str">
            <v>mg/l P</v>
          </cell>
          <cell r="G12266">
            <v>12</v>
          </cell>
          <cell r="J12266">
            <v>11</v>
          </cell>
          <cell r="K12266">
            <v>8.5699997842311859E-2</v>
          </cell>
          <cell r="N12266" t="str">
            <v>Large</v>
          </cell>
          <cell r="O12266">
            <v>858.18</v>
          </cell>
        </row>
        <row r="12267">
          <cell r="A12267" t="str">
            <v>FR</v>
          </cell>
          <cell r="B12267" t="str">
            <v>FR_RV_05135100</v>
          </cell>
          <cell r="C12267">
            <v>1994</v>
          </cell>
          <cell r="D12267" t="str">
            <v>Annual</v>
          </cell>
          <cell r="E12267" t="str">
            <v>Orthophosphate</v>
          </cell>
          <cell r="F12267" t="str">
            <v>mg/l P</v>
          </cell>
          <cell r="G12267">
            <v>12</v>
          </cell>
          <cell r="J12267">
            <v>11</v>
          </cell>
          <cell r="K12267">
            <v>9.5100000500679016E-2</v>
          </cell>
          <cell r="N12267" t="str">
            <v>Large</v>
          </cell>
          <cell r="O12267">
            <v>586.83000000000004</v>
          </cell>
        </row>
        <row r="12268">
          <cell r="A12268" t="str">
            <v>FR</v>
          </cell>
          <cell r="B12268" t="str">
            <v>FR_RV_05139350</v>
          </cell>
          <cell r="C12268">
            <v>1994</v>
          </cell>
          <cell r="D12268" t="str">
            <v>Annual</v>
          </cell>
          <cell r="E12268" t="str">
            <v>Orthophosphate</v>
          </cell>
          <cell r="F12268" t="str">
            <v>mg/l P</v>
          </cell>
          <cell r="G12268">
            <v>12</v>
          </cell>
          <cell r="J12268">
            <v>5</v>
          </cell>
          <cell r="K12268">
            <v>0.52340000867843628</v>
          </cell>
          <cell r="N12268" t="str">
            <v>Small</v>
          </cell>
          <cell r="O12268">
            <v>38.42</v>
          </cell>
        </row>
        <row r="12269">
          <cell r="A12269" t="str">
            <v>FR</v>
          </cell>
          <cell r="B12269" t="str">
            <v>FR_RV_05152000</v>
          </cell>
          <cell r="C12269">
            <v>1994</v>
          </cell>
          <cell r="D12269" t="str">
            <v>Annual</v>
          </cell>
          <cell r="E12269" t="str">
            <v>Orthophosphate</v>
          </cell>
          <cell r="F12269" t="str">
            <v>mg/l P</v>
          </cell>
          <cell r="G12269">
            <v>12</v>
          </cell>
          <cell r="J12269">
            <v>9</v>
          </cell>
          <cell r="K12269">
            <v>6.8300001323223114E-2</v>
          </cell>
          <cell r="N12269" t="str">
            <v>Largest</v>
          </cell>
          <cell r="O12269">
            <v>15046.9</v>
          </cell>
        </row>
        <row r="12270">
          <cell r="A12270" t="str">
            <v>FR</v>
          </cell>
          <cell r="B12270" t="str">
            <v>FR_RV_05163000</v>
          </cell>
          <cell r="C12270">
            <v>1994</v>
          </cell>
          <cell r="D12270" t="str">
            <v>Annual</v>
          </cell>
          <cell r="E12270" t="str">
            <v>Orthophosphate</v>
          </cell>
          <cell r="F12270" t="str">
            <v>mg/l P</v>
          </cell>
          <cell r="G12270">
            <v>12</v>
          </cell>
          <cell r="J12270">
            <v>12</v>
          </cell>
          <cell r="K12270">
            <v>4.6300001442432404E-2</v>
          </cell>
          <cell r="N12270" t="str">
            <v>Largest</v>
          </cell>
          <cell r="O12270">
            <v>10092.25</v>
          </cell>
        </row>
        <row r="12271">
          <cell r="A12271" t="str">
            <v>FR</v>
          </cell>
          <cell r="B12271" t="str">
            <v>FR_RV_05163100</v>
          </cell>
          <cell r="C12271">
            <v>1994</v>
          </cell>
          <cell r="D12271" t="str">
            <v>Annual</v>
          </cell>
          <cell r="E12271" t="str">
            <v>Orthophosphate</v>
          </cell>
          <cell r="F12271" t="str">
            <v>mg/l P</v>
          </cell>
          <cell r="G12271">
            <v>12</v>
          </cell>
          <cell r="J12271">
            <v>14</v>
          </cell>
          <cell r="K12271">
            <v>8.3499997854232788E-2</v>
          </cell>
          <cell r="N12271" t="str">
            <v>Largest</v>
          </cell>
          <cell r="O12271">
            <v>10092.25</v>
          </cell>
        </row>
        <row r="12272">
          <cell r="A12272" t="str">
            <v>FR</v>
          </cell>
          <cell r="B12272" t="str">
            <v>FR_RV_05163800</v>
          </cell>
          <cell r="C12272">
            <v>1994</v>
          </cell>
          <cell r="D12272" t="str">
            <v>Annual</v>
          </cell>
          <cell r="E12272" t="str">
            <v>Orthophosphate</v>
          </cell>
          <cell r="F12272" t="str">
            <v>mg/l P</v>
          </cell>
          <cell r="G12272">
            <v>12</v>
          </cell>
          <cell r="J12272">
            <v>3</v>
          </cell>
          <cell r="K12272">
            <v>7.2800002992153168E-2</v>
          </cell>
          <cell r="N12272" t="str">
            <v>Large</v>
          </cell>
          <cell r="O12272">
            <v>635.80999999999995</v>
          </cell>
        </row>
        <row r="12273">
          <cell r="A12273" t="str">
            <v>FR</v>
          </cell>
          <cell r="B12273" t="str">
            <v>FR_RV_04043200</v>
          </cell>
          <cell r="C12273">
            <v>1994</v>
          </cell>
          <cell r="D12273" t="str">
            <v>Annual</v>
          </cell>
          <cell r="E12273" t="str">
            <v>Orthophosphate</v>
          </cell>
          <cell r="F12273" t="str">
            <v>mg/l P</v>
          </cell>
          <cell r="G12273">
            <v>12</v>
          </cell>
          <cell r="J12273">
            <v>12</v>
          </cell>
          <cell r="K12273">
            <v>5.2700001746416092E-2</v>
          </cell>
          <cell r="N12273" t="str">
            <v>Largest</v>
          </cell>
          <cell r="O12273">
            <v>12592.98</v>
          </cell>
        </row>
        <row r="12274">
          <cell r="A12274" t="str">
            <v>FR</v>
          </cell>
          <cell r="B12274" t="str">
            <v>FR_RV_05175100</v>
          </cell>
          <cell r="C12274">
            <v>1994</v>
          </cell>
          <cell r="D12274" t="str">
            <v>Annual</v>
          </cell>
          <cell r="E12274" t="str">
            <v>Orthophosphate</v>
          </cell>
          <cell r="F12274" t="str">
            <v>mg/l P</v>
          </cell>
          <cell r="G12274">
            <v>12</v>
          </cell>
          <cell r="J12274">
            <v>2</v>
          </cell>
          <cell r="K12274">
            <v>4.9899999052286148E-2</v>
          </cell>
          <cell r="N12274" t="str">
            <v>Large</v>
          </cell>
          <cell r="O12274">
            <v>406.11</v>
          </cell>
        </row>
        <row r="12275">
          <cell r="A12275" t="str">
            <v>FR</v>
          </cell>
          <cell r="B12275" t="str">
            <v>FR_RV_05098800</v>
          </cell>
          <cell r="C12275">
            <v>1994</v>
          </cell>
          <cell r="D12275" t="str">
            <v>Annual</v>
          </cell>
          <cell r="E12275" t="str">
            <v>Orthophosphate</v>
          </cell>
          <cell r="F12275" t="str">
            <v>mg/l P</v>
          </cell>
          <cell r="G12275">
            <v>12</v>
          </cell>
          <cell r="J12275">
            <v>4</v>
          </cell>
          <cell r="K12275">
            <v>2.2900000214576721E-2</v>
          </cell>
          <cell r="N12275" t="str">
            <v>Very Large</v>
          </cell>
          <cell r="O12275">
            <v>1341.71</v>
          </cell>
        </row>
        <row r="12276">
          <cell r="A12276" t="str">
            <v>FR</v>
          </cell>
          <cell r="B12276" t="str">
            <v>FR_RV_05183900</v>
          </cell>
          <cell r="C12276">
            <v>1994</v>
          </cell>
          <cell r="D12276" t="str">
            <v>Annual</v>
          </cell>
          <cell r="E12276" t="str">
            <v>Orthophosphate</v>
          </cell>
          <cell r="F12276" t="str">
            <v>mg/l P</v>
          </cell>
          <cell r="G12276">
            <v>12</v>
          </cell>
          <cell r="J12276">
            <v>6</v>
          </cell>
          <cell r="K12276">
            <v>1.4999999664723873E-2</v>
          </cell>
          <cell r="N12276" t="str">
            <v>Very Large</v>
          </cell>
          <cell r="O12276">
            <v>1089.0999999999999</v>
          </cell>
        </row>
        <row r="12277">
          <cell r="A12277" t="str">
            <v>FR</v>
          </cell>
          <cell r="B12277" t="str">
            <v>FR_RV_05204000</v>
          </cell>
          <cell r="C12277">
            <v>1994</v>
          </cell>
          <cell r="D12277" t="str">
            <v>Annual</v>
          </cell>
          <cell r="E12277" t="str">
            <v>Orthophosphate</v>
          </cell>
          <cell r="F12277" t="str">
            <v>mg/l P</v>
          </cell>
          <cell r="G12277">
            <v>12</v>
          </cell>
          <cell r="J12277">
            <v>10</v>
          </cell>
          <cell r="K12277">
            <v>5.299999937415123E-2</v>
          </cell>
          <cell r="N12277" t="str">
            <v>Very Large</v>
          </cell>
          <cell r="O12277">
            <v>1793.11</v>
          </cell>
        </row>
        <row r="12278">
          <cell r="A12278" t="str">
            <v>FR</v>
          </cell>
          <cell r="B12278" t="str">
            <v>FR_RV_05210000</v>
          </cell>
          <cell r="C12278">
            <v>1994</v>
          </cell>
          <cell r="D12278" t="str">
            <v>Annual</v>
          </cell>
          <cell r="E12278" t="str">
            <v>Orthophosphate</v>
          </cell>
          <cell r="F12278" t="str">
            <v>mg/l P</v>
          </cell>
          <cell r="G12278">
            <v>12</v>
          </cell>
          <cell r="J12278">
            <v>4</v>
          </cell>
          <cell r="K12278">
            <v>0.11460000276565552</v>
          </cell>
          <cell r="N12278" t="str">
            <v>Very Large</v>
          </cell>
          <cell r="O12278">
            <v>2375.08</v>
          </cell>
        </row>
        <row r="12279">
          <cell r="A12279" t="str">
            <v>FR</v>
          </cell>
          <cell r="B12279" t="str">
            <v>FR_RV_05214320</v>
          </cell>
          <cell r="C12279">
            <v>1994</v>
          </cell>
          <cell r="D12279" t="str">
            <v>Annual</v>
          </cell>
          <cell r="E12279" t="str">
            <v>Orthophosphate</v>
          </cell>
          <cell r="F12279" t="str">
            <v>mg/l P</v>
          </cell>
          <cell r="G12279">
            <v>12</v>
          </cell>
          <cell r="J12279">
            <v>4</v>
          </cell>
          <cell r="K12279">
            <v>0.38330000638961792</v>
          </cell>
          <cell r="N12279" t="str">
            <v>Small</v>
          </cell>
          <cell r="O12279">
            <v>36.6</v>
          </cell>
        </row>
        <row r="12280">
          <cell r="A12280" t="str">
            <v>FR</v>
          </cell>
          <cell r="B12280" t="str">
            <v>FR_RV_05219900</v>
          </cell>
          <cell r="C12280">
            <v>1994</v>
          </cell>
          <cell r="D12280" t="str">
            <v>Annual</v>
          </cell>
          <cell r="E12280" t="str">
            <v>Orthophosphate</v>
          </cell>
          <cell r="F12280" t="str">
            <v>mg/l P</v>
          </cell>
          <cell r="G12280">
            <v>12</v>
          </cell>
          <cell r="J12280">
            <v>10</v>
          </cell>
          <cell r="K12280">
            <v>9.7699999809265137E-2</v>
          </cell>
          <cell r="N12280" t="str">
            <v>Large</v>
          </cell>
          <cell r="O12280">
            <v>896.46</v>
          </cell>
        </row>
        <row r="12281">
          <cell r="A12281" t="str">
            <v>FR</v>
          </cell>
          <cell r="B12281" t="str">
            <v>FR_RV_05234980</v>
          </cell>
          <cell r="C12281">
            <v>1994</v>
          </cell>
          <cell r="D12281" t="str">
            <v>Annual</v>
          </cell>
          <cell r="E12281" t="str">
            <v>Orthophosphate</v>
          </cell>
          <cell r="F12281" t="str">
            <v>mg/l P</v>
          </cell>
          <cell r="G12281">
            <v>12</v>
          </cell>
          <cell r="J12281">
            <v>11</v>
          </cell>
          <cell r="K12281">
            <v>6.6899999976158142E-2</v>
          </cell>
          <cell r="N12281" t="str">
            <v>Large</v>
          </cell>
          <cell r="O12281">
            <v>393.35</v>
          </cell>
        </row>
        <row r="12282">
          <cell r="A12282" t="str">
            <v>FR</v>
          </cell>
          <cell r="B12282" t="str">
            <v>FR_RV_02045150</v>
          </cell>
          <cell r="C12282">
            <v>1994</v>
          </cell>
          <cell r="D12282" t="str">
            <v>Annual</v>
          </cell>
          <cell r="E12282" t="str">
            <v>Orthophosphate</v>
          </cell>
          <cell r="F12282" t="str">
            <v>mg/l P</v>
          </cell>
          <cell r="G12282">
            <v>12</v>
          </cell>
          <cell r="J12282">
            <v>11</v>
          </cell>
          <cell r="K12282">
            <v>4.3600000441074371E-2</v>
          </cell>
          <cell r="N12282" t="str">
            <v>Medium</v>
          </cell>
          <cell r="O12282">
            <v>150.16999999999999</v>
          </cell>
        </row>
        <row r="12283">
          <cell r="A12283" t="str">
            <v>FR</v>
          </cell>
          <cell r="B12283" t="str">
            <v>FR_RV_06053800</v>
          </cell>
          <cell r="C12283">
            <v>1994</v>
          </cell>
          <cell r="D12283" t="str">
            <v>Annual</v>
          </cell>
          <cell r="E12283" t="str">
            <v>Orthophosphate</v>
          </cell>
          <cell r="F12283" t="str">
            <v>mg/l P</v>
          </cell>
          <cell r="G12283">
            <v>12</v>
          </cell>
          <cell r="J12283">
            <v>11</v>
          </cell>
          <cell r="K12283">
            <v>6.8400003015995026E-2</v>
          </cell>
          <cell r="N12283" t="str">
            <v>Largest</v>
          </cell>
          <cell r="O12283">
            <v>28154.799999999999</v>
          </cell>
        </row>
        <row r="12284">
          <cell r="A12284" t="str">
            <v>FR</v>
          </cell>
          <cell r="B12284" t="str">
            <v>FR_RV_04015000</v>
          </cell>
          <cell r="C12284">
            <v>1994</v>
          </cell>
          <cell r="D12284" t="str">
            <v>Annual</v>
          </cell>
          <cell r="E12284" t="str">
            <v>Orthophosphate</v>
          </cell>
          <cell r="F12284" t="str">
            <v>mg/l P</v>
          </cell>
          <cell r="G12284">
            <v>12</v>
          </cell>
          <cell r="J12284">
            <v>12</v>
          </cell>
          <cell r="K12284">
            <v>0.16380000114440918</v>
          </cell>
          <cell r="N12284" t="str">
            <v>Largest</v>
          </cell>
          <cell r="O12284">
            <v>7464</v>
          </cell>
        </row>
        <row r="12285">
          <cell r="A12285" t="str">
            <v>FR</v>
          </cell>
          <cell r="B12285" t="str">
            <v>FR_RV_04015300</v>
          </cell>
          <cell r="C12285">
            <v>1994</v>
          </cell>
          <cell r="D12285" t="str">
            <v>Annual</v>
          </cell>
          <cell r="E12285" t="str">
            <v>Orthophosphate</v>
          </cell>
          <cell r="F12285" t="str">
            <v>mg/l P</v>
          </cell>
          <cell r="G12285">
            <v>12</v>
          </cell>
          <cell r="J12285">
            <v>6</v>
          </cell>
          <cell r="K12285">
            <v>9.3400001525878906E-2</v>
          </cell>
          <cell r="N12285" t="str">
            <v>Large</v>
          </cell>
          <cell r="O12285">
            <v>457</v>
          </cell>
        </row>
        <row r="12286">
          <cell r="A12286" t="str">
            <v>FR</v>
          </cell>
          <cell r="B12286" t="str">
            <v>FR_RV_04023000</v>
          </cell>
          <cell r="C12286">
            <v>1994</v>
          </cell>
          <cell r="D12286" t="str">
            <v>Annual</v>
          </cell>
          <cell r="E12286" t="str">
            <v>Orthophosphate</v>
          </cell>
          <cell r="F12286" t="str">
            <v>mg/l P</v>
          </cell>
          <cell r="G12286">
            <v>12</v>
          </cell>
          <cell r="J12286">
            <v>12</v>
          </cell>
          <cell r="K12286">
            <v>1.8699999898672104E-2</v>
          </cell>
          <cell r="N12286" t="str">
            <v>Large</v>
          </cell>
          <cell r="O12286">
            <v>718</v>
          </cell>
        </row>
        <row r="12287">
          <cell r="A12287" t="str">
            <v>FR</v>
          </cell>
          <cell r="B12287" t="str">
            <v>FR_RV_05167010</v>
          </cell>
          <cell r="C12287">
            <v>1994</v>
          </cell>
          <cell r="D12287" t="str">
            <v>Annual</v>
          </cell>
          <cell r="E12287" t="str">
            <v>Orthophosphate</v>
          </cell>
          <cell r="F12287" t="str">
            <v>mg/l P</v>
          </cell>
          <cell r="G12287">
            <v>12</v>
          </cell>
          <cell r="J12287">
            <v>11</v>
          </cell>
          <cell r="K12287">
            <v>1.810000091791153E-2</v>
          </cell>
          <cell r="N12287" t="str">
            <v>Very Large</v>
          </cell>
          <cell r="O12287">
            <v>1004.31</v>
          </cell>
        </row>
        <row r="12288">
          <cell r="A12288" t="str">
            <v>GB</v>
          </cell>
          <cell r="B12288" t="str">
            <v>GB_RV_03/02/Q050</v>
          </cell>
          <cell r="C12288">
            <v>1994</v>
          </cell>
          <cell r="D12288" t="str">
            <v>Annual</v>
          </cell>
          <cell r="E12288" t="str">
            <v>Orthophosphate</v>
          </cell>
          <cell r="F12288" t="str">
            <v>mg/l P</v>
          </cell>
          <cell r="G12288">
            <v>12</v>
          </cell>
          <cell r="J12288">
            <v>23</v>
          </cell>
          <cell r="K12288">
            <v>0.16130000352859497</v>
          </cell>
          <cell r="M12288">
            <v>0.10779999941587448</v>
          </cell>
          <cell r="N12288" t="str">
            <v>Large</v>
          </cell>
          <cell r="O12288">
            <v>276.27999999999997</v>
          </cell>
        </row>
        <row r="12289">
          <cell r="A12289" t="str">
            <v>GB</v>
          </cell>
          <cell r="B12289" t="str">
            <v>GB_RV_88002697</v>
          </cell>
          <cell r="C12289">
            <v>1994</v>
          </cell>
          <cell r="D12289" t="str">
            <v>Annual</v>
          </cell>
          <cell r="E12289" t="str">
            <v>Orthophosphate</v>
          </cell>
          <cell r="F12289" t="str">
            <v>mg/l P</v>
          </cell>
          <cell r="G12289">
            <v>12</v>
          </cell>
          <cell r="J12289">
            <v>11</v>
          </cell>
          <cell r="K12289">
            <v>5.000000074505806E-2</v>
          </cell>
          <cell r="L12289">
            <v>5.9999998658895493E-2</v>
          </cell>
          <cell r="M12289">
            <v>1.9999999552965164E-2</v>
          </cell>
          <cell r="N12289" t="str">
            <v>Small</v>
          </cell>
          <cell r="O12289">
            <v>31.81</v>
          </cell>
        </row>
        <row r="12290">
          <cell r="A12290" t="str">
            <v>GB</v>
          </cell>
          <cell r="B12290" t="str">
            <v>GB_RV_PWRR0010</v>
          </cell>
          <cell r="C12290">
            <v>1994</v>
          </cell>
          <cell r="D12290" t="str">
            <v>Annual</v>
          </cell>
          <cell r="E12290" t="str">
            <v>Orthophosphate</v>
          </cell>
          <cell r="F12290" t="str">
            <v>mg/l P</v>
          </cell>
          <cell r="G12290">
            <v>12</v>
          </cell>
          <cell r="J12290">
            <v>12</v>
          </cell>
          <cell r="K12290">
            <v>5.9999998658895493E-2</v>
          </cell>
          <cell r="L12290">
            <v>5.9999998658895493E-2</v>
          </cell>
          <cell r="M12290">
            <v>5.000000074505806E-2</v>
          </cell>
          <cell r="N12290" t="str">
            <v>Medium</v>
          </cell>
          <cell r="O12290">
            <v>172.97</v>
          </cell>
        </row>
        <row r="12291">
          <cell r="A12291" t="str">
            <v>GB</v>
          </cell>
          <cell r="B12291" t="str">
            <v>GB_RV_PUTR0190</v>
          </cell>
          <cell r="C12291">
            <v>1994</v>
          </cell>
          <cell r="D12291" t="str">
            <v>Annual</v>
          </cell>
          <cell r="E12291" t="str">
            <v>Orthophosphate</v>
          </cell>
          <cell r="F12291" t="str">
            <v>mg/l P</v>
          </cell>
          <cell r="G12291">
            <v>12</v>
          </cell>
          <cell r="J12291">
            <v>10</v>
          </cell>
          <cell r="K12291">
            <v>1.3300000429153442</v>
          </cell>
          <cell r="L12291">
            <v>0.5</v>
          </cell>
          <cell r="M12291">
            <v>1.6200000047683716</v>
          </cell>
          <cell r="N12291" t="str">
            <v>Small</v>
          </cell>
          <cell r="O12291">
            <v>0.92</v>
          </cell>
        </row>
        <row r="12292">
          <cell r="A12292" t="str">
            <v>GB</v>
          </cell>
          <cell r="B12292" t="str">
            <v>GB_RV_PUTR0048</v>
          </cell>
          <cell r="C12292">
            <v>1994</v>
          </cell>
          <cell r="D12292" t="str">
            <v>Annual</v>
          </cell>
          <cell r="E12292" t="str">
            <v>Orthophosphate</v>
          </cell>
          <cell r="F12292" t="str">
            <v>mg/l P</v>
          </cell>
          <cell r="G12292">
            <v>12</v>
          </cell>
          <cell r="J12292">
            <v>12</v>
          </cell>
          <cell r="K12292">
            <v>4.2300000190734863</v>
          </cell>
          <cell r="L12292">
            <v>3.7999999523162842</v>
          </cell>
          <cell r="M12292">
            <v>3.0399999618530273</v>
          </cell>
          <cell r="N12292" t="str">
            <v>Small</v>
          </cell>
          <cell r="O12292">
            <v>9</v>
          </cell>
        </row>
        <row r="12293">
          <cell r="A12293" t="str">
            <v>GB</v>
          </cell>
          <cell r="B12293" t="str">
            <v>GB_RV_PUTR0070</v>
          </cell>
          <cell r="C12293">
            <v>1994</v>
          </cell>
          <cell r="D12293" t="str">
            <v>Annual</v>
          </cell>
          <cell r="E12293" t="str">
            <v>Orthophosphate</v>
          </cell>
          <cell r="F12293" t="str">
            <v>mg/l P</v>
          </cell>
          <cell r="G12293">
            <v>12</v>
          </cell>
          <cell r="J12293">
            <v>11</v>
          </cell>
          <cell r="K12293">
            <v>0.81000000238418579</v>
          </cell>
          <cell r="L12293">
            <v>0.8399999737739563</v>
          </cell>
          <cell r="M12293">
            <v>0.51999998092651367</v>
          </cell>
          <cell r="N12293" t="str">
            <v>Small</v>
          </cell>
          <cell r="O12293">
            <v>29.41</v>
          </cell>
        </row>
        <row r="12294">
          <cell r="A12294" t="str">
            <v>GB</v>
          </cell>
          <cell r="B12294" t="str">
            <v>GB_RV_PUTR0014</v>
          </cell>
          <cell r="C12294">
            <v>1994</v>
          </cell>
          <cell r="D12294" t="str">
            <v>Annual</v>
          </cell>
          <cell r="E12294" t="str">
            <v>Orthophosphate</v>
          </cell>
          <cell r="F12294" t="str">
            <v>mg/l P</v>
          </cell>
          <cell r="G12294">
            <v>12</v>
          </cell>
          <cell r="J12294">
            <v>11</v>
          </cell>
          <cell r="K12294">
            <v>3.9999999105930328E-2</v>
          </cell>
          <cell r="L12294">
            <v>2.9999999329447746E-2</v>
          </cell>
          <cell r="M12294">
            <v>1.9999999552965164E-2</v>
          </cell>
          <cell r="N12294" t="str">
            <v>Medium</v>
          </cell>
          <cell r="O12294">
            <v>56.44</v>
          </cell>
        </row>
        <row r="12295">
          <cell r="A12295" t="str">
            <v>GB</v>
          </cell>
          <cell r="B12295" t="str">
            <v>GB_RV_88002867</v>
          </cell>
          <cell r="C12295">
            <v>1994</v>
          </cell>
          <cell r="D12295" t="str">
            <v>Annual</v>
          </cell>
          <cell r="E12295" t="str">
            <v>Orthophosphate</v>
          </cell>
          <cell r="F12295" t="str">
            <v>mg/l P</v>
          </cell>
          <cell r="G12295">
            <v>12</v>
          </cell>
          <cell r="J12295">
            <v>15</v>
          </cell>
          <cell r="K12295">
            <v>0.23999999463558197</v>
          </cell>
          <cell r="L12295">
            <v>1.9999999552965164E-2</v>
          </cell>
          <cell r="M12295">
            <v>0.82999998331069946</v>
          </cell>
          <cell r="N12295" t="str">
            <v>Medium</v>
          </cell>
          <cell r="O12295">
            <v>135.62</v>
          </cell>
        </row>
        <row r="12296">
          <cell r="A12296" t="str">
            <v>GB</v>
          </cell>
          <cell r="B12296" t="str">
            <v>GB_RV_88000902</v>
          </cell>
          <cell r="C12296">
            <v>1994</v>
          </cell>
          <cell r="D12296" t="str">
            <v>Annual</v>
          </cell>
          <cell r="E12296" t="str">
            <v>Orthophosphate</v>
          </cell>
          <cell r="F12296" t="str">
            <v>mg/l P</v>
          </cell>
          <cell r="G12296">
            <v>12</v>
          </cell>
          <cell r="J12296">
            <v>12</v>
          </cell>
          <cell r="K12296">
            <v>0.34000000357627869</v>
          </cell>
          <cell r="L12296">
            <v>0.23999999463558197</v>
          </cell>
          <cell r="M12296">
            <v>0.2199999988079071</v>
          </cell>
          <cell r="N12296" t="str">
            <v>Small</v>
          </cell>
          <cell r="O12296">
            <v>30.45</v>
          </cell>
        </row>
        <row r="12297">
          <cell r="A12297" t="str">
            <v>GB</v>
          </cell>
          <cell r="B12297" t="str">
            <v>GB_RV_PTHR0151</v>
          </cell>
          <cell r="C12297">
            <v>1994</v>
          </cell>
          <cell r="D12297" t="str">
            <v>Annual</v>
          </cell>
          <cell r="E12297" t="str">
            <v>Orthophosphate</v>
          </cell>
          <cell r="F12297" t="str">
            <v>mg/l P</v>
          </cell>
          <cell r="G12297">
            <v>12</v>
          </cell>
          <cell r="J12297">
            <v>10</v>
          </cell>
          <cell r="K12297">
            <v>0.46000000834465027</v>
          </cell>
          <cell r="L12297">
            <v>0.25999999046325684</v>
          </cell>
          <cell r="M12297">
            <v>0.46000000834465027</v>
          </cell>
          <cell r="N12297" t="str">
            <v>Small</v>
          </cell>
          <cell r="O12297">
            <v>2.42</v>
          </cell>
        </row>
        <row r="12298">
          <cell r="A12298" t="str">
            <v>GB</v>
          </cell>
          <cell r="B12298" t="str">
            <v>GB_RV_88000622</v>
          </cell>
          <cell r="C12298">
            <v>1994</v>
          </cell>
          <cell r="D12298" t="str">
            <v>Annual</v>
          </cell>
          <cell r="E12298" t="str">
            <v>Orthophosphate</v>
          </cell>
          <cell r="F12298" t="str">
            <v>mg/l P</v>
          </cell>
          <cell r="G12298">
            <v>12</v>
          </cell>
          <cell r="J12298">
            <v>11</v>
          </cell>
          <cell r="K12298">
            <v>1.7599999904632568</v>
          </cell>
          <cell r="L12298">
            <v>0.44999998807907104</v>
          </cell>
          <cell r="M12298">
            <v>3.0099999904632568</v>
          </cell>
          <cell r="N12298" t="str">
            <v>Small</v>
          </cell>
          <cell r="O12298">
            <v>1.95</v>
          </cell>
        </row>
        <row r="12299">
          <cell r="A12299" t="str">
            <v>GB</v>
          </cell>
          <cell r="B12299" t="str">
            <v>GB_RV_88002605</v>
          </cell>
          <cell r="C12299">
            <v>1994</v>
          </cell>
          <cell r="D12299" t="str">
            <v>Annual</v>
          </cell>
          <cell r="E12299" t="str">
            <v>Orthophosphate</v>
          </cell>
          <cell r="F12299" t="str">
            <v>mg/l P</v>
          </cell>
          <cell r="G12299">
            <v>12</v>
          </cell>
          <cell r="J12299">
            <v>24</v>
          </cell>
          <cell r="K12299">
            <v>1.2999999523162842</v>
          </cell>
          <cell r="L12299">
            <v>1.25</v>
          </cell>
          <cell r="M12299">
            <v>0.75</v>
          </cell>
          <cell r="N12299" t="str">
            <v>Large</v>
          </cell>
          <cell r="O12299">
            <v>271.60000000000002</v>
          </cell>
        </row>
        <row r="12300">
          <cell r="A12300" t="str">
            <v>GB</v>
          </cell>
          <cell r="B12300" t="str">
            <v>GB_RV_88002140</v>
          </cell>
          <cell r="C12300">
            <v>1994</v>
          </cell>
          <cell r="D12300" t="str">
            <v>Annual</v>
          </cell>
          <cell r="E12300" t="str">
            <v>Orthophosphate</v>
          </cell>
          <cell r="F12300" t="str">
            <v>mg/l P</v>
          </cell>
          <cell r="G12300">
            <v>12</v>
          </cell>
          <cell r="J12300">
            <v>26</v>
          </cell>
          <cell r="K12300">
            <v>0.15000000596046448</v>
          </cell>
          <cell r="L12300">
            <v>7.9999998211860657E-2</v>
          </cell>
          <cell r="M12300">
            <v>0.10999999940395355</v>
          </cell>
          <cell r="N12300" t="str">
            <v>Medium</v>
          </cell>
          <cell r="O12300">
            <v>165.4</v>
          </cell>
        </row>
        <row r="12301">
          <cell r="A12301" t="str">
            <v>GB</v>
          </cell>
          <cell r="B12301" t="str">
            <v>GB_RV_88002379</v>
          </cell>
          <cell r="C12301">
            <v>1994</v>
          </cell>
          <cell r="D12301" t="str">
            <v>Annual</v>
          </cell>
          <cell r="E12301" t="str">
            <v>Orthophosphate</v>
          </cell>
          <cell r="F12301" t="str">
            <v>mg/l P</v>
          </cell>
          <cell r="G12301">
            <v>12</v>
          </cell>
          <cell r="J12301">
            <v>13</v>
          </cell>
          <cell r="K12301">
            <v>0.15000000596046448</v>
          </cell>
          <cell r="L12301">
            <v>0.10999999940395355</v>
          </cell>
          <cell r="M12301">
            <v>9.0000003576278687E-2</v>
          </cell>
          <cell r="N12301" t="str">
            <v>Medium</v>
          </cell>
          <cell r="O12301">
            <v>62.74</v>
          </cell>
        </row>
        <row r="12302">
          <cell r="A12302" t="str">
            <v>GB</v>
          </cell>
          <cell r="B12302" t="str">
            <v>GB_RV_88002186</v>
          </cell>
          <cell r="C12302">
            <v>1994</v>
          </cell>
          <cell r="D12302" t="str">
            <v>Annual</v>
          </cell>
          <cell r="E12302" t="str">
            <v>Orthophosphate</v>
          </cell>
          <cell r="F12302" t="str">
            <v>mg/l P</v>
          </cell>
          <cell r="G12302">
            <v>12</v>
          </cell>
          <cell r="J12302">
            <v>13</v>
          </cell>
          <cell r="K12302">
            <v>1.9999999552965164E-2</v>
          </cell>
          <cell r="L12302">
            <v>1.9999999552965164E-2</v>
          </cell>
          <cell r="M12302">
            <v>0</v>
          </cell>
          <cell r="N12302" t="str">
            <v>Small</v>
          </cell>
          <cell r="O12302">
            <v>12.61</v>
          </cell>
        </row>
        <row r="12303">
          <cell r="A12303" t="str">
            <v>GB</v>
          </cell>
          <cell r="B12303" t="str">
            <v>GB_RV_88002170</v>
          </cell>
          <cell r="C12303">
            <v>1994</v>
          </cell>
          <cell r="D12303" t="str">
            <v>Annual</v>
          </cell>
          <cell r="E12303" t="str">
            <v>Orthophosphate</v>
          </cell>
          <cell r="F12303" t="str">
            <v>mg/l P</v>
          </cell>
          <cell r="G12303">
            <v>12</v>
          </cell>
          <cell r="J12303">
            <v>15</v>
          </cell>
          <cell r="K12303">
            <v>1.9999999552965164E-2</v>
          </cell>
          <cell r="L12303">
            <v>1.9999999552965164E-2</v>
          </cell>
          <cell r="M12303">
            <v>8.7999999523162842E-3</v>
          </cell>
          <cell r="N12303" t="str">
            <v>Small</v>
          </cell>
          <cell r="O12303">
            <v>21.41</v>
          </cell>
        </row>
        <row r="12304">
          <cell r="A12304" t="str">
            <v>GB</v>
          </cell>
          <cell r="B12304" t="str">
            <v>GB_RV_88003200</v>
          </cell>
          <cell r="C12304">
            <v>1994</v>
          </cell>
          <cell r="D12304" t="str">
            <v>Annual</v>
          </cell>
          <cell r="E12304" t="str">
            <v>Orthophosphate</v>
          </cell>
          <cell r="F12304" t="str">
            <v>mg/l P</v>
          </cell>
          <cell r="G12304">
            <v>12</v>
          </cell>
          <cell r="J12304">
            <v>14</v>
          </cell>
          <cell r="K12304">
            <v>0.74000000953674316</v>
          </cell>
          <cell r="L12304">
            <v>0.92000001668930054</v>
          </cell>
          <cell r="M12304">
            <v>0.61000001430511475</v>
          </cell>
          <cell r="N12304" t="str">
            <v>Medium</v>
          </cell>
          <cell r="O12304">
            <v>115.27</v>
          </cell>
        </row>
        <row r="12305">
          <cell r="A12305" t="str">
            <v>GB</v>
          </cell>
          <cell r="B12305" t="str">
            <v>GB_RV_02/02/Q200</v>
          </cell>
          <cell r="C12305">
            <v>1994</v>
          </cell>
          <cell r="D12305" t="str">
            <v>Annual</v>
          </cell>
          <cell r="E12305" t="str">
            <v>Orthophosphate</v>
          </cell>
          <cell r="F12305" t="str">
            <v>mg/l P</v>
          </cell>
          <cell r="G12305">
            <v>12</v>
          </cell>
          <cell r="J12305">
            <v>24</v>
          </cell>
          <cell r="K12305">
            <v>3.2099999487400055E-2</v>
          </cell>
          <cell r="M12305">
            <v>1.2799999676644802E-2</v>
          </cell>
          <cell r="N12305" t="str">
            <v>Large</v>
          </cell>
          <cell r="O12305">
            <v>262.94</v>
          </cell>
        </row>
        <row r="12306">
          <cell r="A12306" t="str">
            <v>GB</v>
          </cell>
          <cell r="B12306" t="str">
            <v>GB_RV_01/04/Q200</v>
          </cell>
          <cell r="C12306">
            <v>1994</v>
          </cell>
          <cell r="D12306" t="str">
            <v>Annual</v>
          </cell>
          <cell r="E12306" t="str">
            <v>Orthophosphate</v>
          </cell>
          <cell r="F12306" t="str">
            <v>mg/l P</v>
          </cell>
          <cell r="G12306">
            <v>12</v>
          </cell>
          <cell r="J12306">
            <v>24</v>
          </cell>
          <cell r="K12306">
            <v>4.8999998718500137E-2</v>
          </cell>
          <cell r="M12306">
            <v>2.4599999189376831E-2</v>
          </cell>
          <cell r="N12306" t="str">
            <v>Very Large</v>
          </cell>
          <cell r="O12306">
            <v>1716.6</v>
          </cell>
        </row>
        <row r="12307">
          <cell r="A12307" t="str">
            <v>GB</v>
          </cell>
          <cell r="B12307" t="str">
            <v>GB_RV_88000719</v>
          </cell>
          <cell r="C12307">
            <v>1994</v>
          </cell>
          <cell r="D12307" t="str">
            <v>Annual</v>
          </cell>
          <cell r="E12307" t="str">
            <v>Orthophosphate</v>
          </cell>
          <cell r="F12307" t="str">
            <v>mg/l P</v>
          </cell>
          <cell r="G12307">
            <v>12</v>
          </cell>
          <cell r="J12307">
            <v>12</v>
          </cell>
          <cell r="K12307">
            <v>0.18000000715255737</v>
          </cell>
          <cell r="L12307">
            <v>0.15000000596046448</v>
          </cell>
          <cell r="M12307">
            <v>0.15000000596046448</v>
          </cell>
          <cell r="N12307" t="str">
            <v>Small</v>
          </cell>
          <cell r="O12307">
            <v>18.03</v>
          </cell>
        </row>
        <row r="12308">
          <cell r="A12308" t="str">
            <v>GB</v>
          </cell>
          <cell r="B12308" t="str">
            <v>GB_RV_05/01/Q200</v>
          </cell>
          <cell r="C12308">
            <v>1994</v>
          </cell>
          <cell r="D12308" t="str">
            <v>Annual</v>
          </cell>
          <cell r="E12308" t="str">
            <v>Orthophosphate</v>
          </cell>
          <cell r="F12308" t="str">
            <v>mg/l P</v>
          </cell>
          <cell r="G12308">
            <v>12</v>
          </cell>
          <cell r="J12308">
            <v>24</v>
          </cell>
          <cell r="K12308">
            <v>0.70539999008178711</v>
          </cell>
          <cell r="M12308">
            <v>0.55449998378753662</v>
          </cell>
          <cell r="N12308" t="str">
            <v>Large</v>
          </cell>
          <cell r="O12308">
            <v>491.9</v>
          </cell>
        </row>
        <row r="12309">
          <cell r="A12309" t="str">
            <v>GB</v>
          </cell>
          <cell r="B12309" t="str">
            <v>GB_RV_88000583</v>
          </cell>
          <cell r="C12309">
            <v>1994</v>
          </cell>
          <cell r="D12309" t="str">
            <v>Annual</v>
          </cell>
          <cell r="E12309" t="str">
            <v>Orthophosphate</v>
          </cell>
          <cell r="F12309" t="str">
            <v>mg/l P</v>
          </cell>
          <cell r="G12309">
            <v>12</v>
          </cell>
          <cell r="J12309">
            <v>13</v>
          </cell>
          <cell r="K12309">
            <v>0.31000000238418579</v>
          </cell>
          <cell r="L12309">
            <v>0.28999999165534973</v>
          </cell>
          <cell r="M12309">
            <v>0.10000000149011612</v>
          </cell>
          <cell r="N12309" t="str">
            <v>Small</v>
          </cell>
          <cell r="O12309">
            <v>5.81</v>
          </cell>
        </row>
        <row r="12310">
          <cell r="A12310" t="str">
            <v>GB</v>
          </cell>
          <cell r="B12310" t="str">
            <v>GB_RV_PTAR0052</v>
          </cell>
          <cell r="C12310">
            <v>1994</v>
          </cell>
          <cell r="D12310" t="str">
            <v>Annual</v>
          </cell>
          <cell r="E12310" t="str">
            <v>Orthophosphate</v>
          </cell>
          <cell r="F12310" t="str">
            <v>mg/l P</v>
          </cell>
          <cell r="G12310">
            <v>12</v>
          </cell>
          <cell r="J12310">
            <v>12</v>
          </cell>
          <cell r="K12310">
            <v>0.34000000357627869</v>
          </cell>
          <cell r="L12310">
            <v>0.37000000476837158</v>
          </cell>
          <cell r="M12310">
            <v>0.15000000596046448</v>
          </cell>
          <cell r="N12310" t="str">
            <v>Large</v>
          </cell>
          <cell r="O12310">
            <v>605.83000000000004</v>
          </cell>
        </row>
        <row r="12311">
          <cell r="A12311" t="str">
            <v>GB</v>
          </cell>
          <cell r="B12311" t="str">
            <v>GB_RV_01/10/Q100</v>
          </cell>
          <cell r="C12311">
            <v>1994</v>
          </cell>
          <cell r="D12311" t="str">
            <v>Annual</v>
          </cell>
          <cell r="E12311" t="str">
            <v>Orthophosphate</v>
          </cell>
          <cell r="F12311" t="str">
            <v>mg/l P</v>
          </cell>
          <cell r="G12311">
            <v>12</v>
          </cell>
          <cell r="J12311">
            <v>12</v>
          </cell>
          <cell r="K12311">
            <v>7.3299996554851532E-2</v>
          </cell>
          <cell r="M12311">
            <v>3.3900000154972076E-2</v>
          </cell>
          <cell r="N12311" t="str">
            <v>Large</v>
          </cell>
          <cell r="O12311">
            <v>275.58999999999997</v>
          </cell>
        </row>
        <row r="12312">
          <cell r="A12312" t="str">
            <v>GB</v>
          </cell>
          <cell r="B12312" t="str">
            <v>GB_RV_88003915</v>
          </cell>
          <cell r="C12312">
            <v>1994</v>
          </cell>
          <cell r="D12312" t="str">
            <v>Annual</v>
          </cell>
          <cell r="E12312" t="str">
            <v>Orthophosphate</v>
          </cell>
          <cell r="F12312" t="str">
            <v>mg/l P</v>
          </cell>
          <cell r="G12312">
            <v>12</v>
          </cell>
          <cell r="J12312">
            <v>12</v>
          </cell>
          <cell r="K12312">
            <v>0.40000000596046448</v>
          </cell>
          <cell r="L12312">
            <v>0.25</v>
          </cell>
          <cell r="M12312">
            <v>0.43000000715255737</v>
          </cell>
          <cell r="N12312" t="str">
            <v>Small</v>
          </cell>
          <cell r="O12312">
            <v>2.66</v>
          </cell>
        </row>
        <row r="12313">
          <cell r="A12313" t="str">
            <v>GB</v>
          </cell>
          <cell r="B12313" t="str">
            <v>GB_RV_03/01/Q200</v>
          </cell>
          <cell r="C12313">
            <v>1994</v>
          </cell>
          <cell r="D12313" t="str">
            <v>Annual</v>
          </cell>
          <cell r="E12313" t="str">
            <v>Orthophosphate</v>
          </cell>
          <cell r="F12313" t="str">
            <v>mg/l P</v>
          </cell>
          <cell r="G12313">
            <v>12</v>
          </cell>
          <cell r="J12313">
            <v>12</v>
          </cell>
          <cell r="K12313">
            <v>9.790000319480896E-2</v>
          </cell>
          <cell r="M12313">
            <v>6.8300001323223114E-2</v>
          </cell>
          <cell r="N12313" t="str">
            <v>Large</v>
          </cell>
          <cell r="O12313">
            <v>272.66000000000003</v>
          </cell>
        </row>
        <row r="12314">
          <cell r="A12314" t="str">
            <v>GB</v>
          </cell>
          <cell r="B12314" t="str">
            <v>GB_RV_04/01/Q100</v>
          </cell>
          <cell r="C12314">
            <v>1994</v>
          </cell>
          <cell r="D12314" t="str">
            <v>Annual</v>
          </cell>
          <cell r="E12314" t="str">
            <v>Orthophosphate</v>
          </cell>
          <cell r="F12314" t="str">
            <v>mg/l P</v>
          </cell>
          <cell r="G12314">
            <v>12</v>
          </cell>
          <cell r="J12314">
            <v>24</v>
          </cell>
          <cell r="K12314">
            <v>8.150000125169754E-2</v>
          </cell>
          <cell r="M12314">
            <v>4.0199998766183853E-2</v>
          </cell>
          <cell r="N12314" t="str">
            <v>Large</v>
          </cell>
          <cell r="O12314">
            <v>313.91000000000003</v>
          </cell>
        </row>
        <row r="12315">
          <cell r="A12315" t="str">
            <v>GB</v>
          </cell>
          <cell r="B12315" t="str">
            <v>GB_RV_01/05/Q855</v>
          </cell>
          <cell r="C12315">
            <v>1994</v>
          </cell>
          <cell r="D12315" t="str">
            <v>Annual</v>
          </cell>
          <cell r="E12315" t="str">
            <v>Orthophosphate</v>
          </cell>
          <cell r="F12315" t="str">
            <v>mg/l P</v>
          </cell>
          <cell r="G12315">
            <v>12</v>
          </cell>
          <cell r="J12315">
            <v>12</v>
          </cell>
          <cell r="K12315">
            <v>2.7100000530481339E-2</v>
          </cell>
          <cell r="M12315">
            <v>7.1999998763203621E-3</v>
          </cell>
          <cell r="N12315" t="str">
            <v>Small</v>
          </cell>
          <cell r="O12315">
            <v>33.42</v>
          </cell>
        </row>
        <row r="12316">
          <cell r="A12316" t="str">
            <v>GB</v>
          </cell>
          <cell r="B12316" t="str">
            <v>GB_RV_05/02/Q200</v>
          </cell>
          <cell r="C12316">
            <v>1994</v>
          </cell>
          <cell r="D12316" t="str">
            <v>Annual</v>
          </cell>
          <cell r="E12316" t="str">
            <v>Orthophosphate</v>
          </cell>
          <cell r="F12316" t="str">
            <v>mg/l P</v>
          </cell>
          <cell r="G12316">
            <v>12</v>
          </cell>
          <cell r="J12316">
            <v>12</v>
          </cell>
          <cell r="K12316">
            <v>0.45750001072883606</v>
          </cell>
          <cell r="M12316">
            <v>0.37110000848770142</v>
          </cell>
          <cell r="N12316" t="str">
            <v>Medium</v>
          </cell>
          <cell r="O12316">
            <v>191.99</v>
          </cell>
        </row>
        <row r="12317">
          <cell r="A12317" t="str">
            <v>GB</v>
          </cell>
          <cell r="B12317" t="str">
            <v>GB_RV_36/05/Q060</v>
          </cell>
          <cell r="C12317">
            <v>1994</v>
          </cell>
          <cell r="D12317" t="str">
            <v>Annual</v>
          </cell>
          <cell r="E12317" t="str">
            <v>Orthophosphate</v>
          </cell>
          <cell r="F12317" t="str">
            <v>mg/l P</v>
          </cell>
          <cell r="G12317">
            <v>12</v>
          </cell>
          <cell r="J12317">
            <v>24</v>
          </cell>
          <cell r="K12317">
            <v>3.7900000810623169E-2</v>
          </cell>
          <cell r="M12317">
            <v>1.9799999892711639E-2</v>
          </cell>
          <cell r="N12317" t="str">
            <v>Medium</v>
          </cell>
          <cell r="O12317">
            <v>88.63</v>
          </cell>
        </row>
        <row r="12318">
          <cell r="A12318" t="str">
            <v>GB</v>
          </cell>
          <cell r="B12318" t="str">
            <v>GB_RV_PCNR0046</v>
          </cell>
          <cell r="C12318">
            <v>1994</v>
          </cell>
          <cell r="D12318" t="str">
            <v>Annual</v>
          </cell>
          <cell r="E12318" t="str">
            <v>Orthophosphate</v>
          </cell>
          <cell r="F12318" t="str">
            <v>mg/l P</v>
          </cell>
          <cell r="G12318">
            <v>12</v>
          </cell>
          <cell r="J12318">
            <v>10</v>
          </cell>
          <cell r="K12318">
            <v>0.37999999523162842</v>
          </cell>
          <cell r="L12318">
            <v>0.34000000357627869</v>
          </cell>
          <cell r="M12318">
            <v>0.27000001072883606</v>
          </cell>
          <cell r="N12318" t="str">
            <v>Large</v>
          </cell>
          <cell r="O12318">
            <v>929.45</v>
          </cell>
        </row>
        <row r="12319">
          <cell r="A12319" t="str">
            <v>GB</v>
          </cell>
          <cell r="B12319" t="str">
            <v>GB_RV_PKER0059</v>
          </cell>
          <cell r="C12319">
            <v>1994</v>
          </cell>
          <cell r="D12319" t="str">
            <v>Annual</v>
          </cell>
          <cell r="E12319" t="str">
            <v>Orthophosphate</v>
          </cell>
          <cell r="F12319" t="str">
            <v>mg/l P</v>
          </cell>
          <cell r="G12319">
            <v>12</v>
          </cell>
          <cell r="J12319">
            <v>22</v>
          </cell>
          <cell r="K12319">
            <v>0.10000000149011612</v>
          </cell>
          <cell r="L12319">
            <v>0.10000000149011612</v>
          </cell>
          <cell r="M12319">
            <v>2.9999999329447746E-2</v>
          </cell>
          <cell r="N12319" t="str">
            <v>Medium</v>
          </cell>
          <cell r="O12319">
            <v>233.28</v>
          </cell>
        </row>
        <row r="12320">
          <cell r="A12320" t="str">
            <v>GB</v>
          </cell>
          <cell r="B12320" t="str">
            <v>GB_RV_03/10/Q100</v>
          </cell>
          <cell r="C12320">
            <v>1994</v>
          </cell>
          <cell r="D12320" t="str">
            <v>Annual</v>
          </cell>
          <cell r="E12320" t="str">
            <v>Orthophosphate</v>
          </cell>
          <cell r="F12320" t="str">
            <v>mg/l P</v>
          </cell>
          <cell r="G12320">
            <v>12</v>
          </cell>
          <cell r="J12320">
            <v>24</v>
          </cell>
          <cell r="K12320">
            <v>6.3100002706050873E-2</v>
          </cell>
          <cell r="M12320">
            <v>2.9999999329447746E-2</v>
          </cell>
          <cell r="N12320" t="str">
            <v>Largest</v>
          </cell>
          <cell r="O12320">
            <v>5296.77</v>
          </cell>
        </row>
        <row r="12321">
          <cell r="A12321" t="str">
            <v>GB</v>
          </cell>
          <cell r="B12321" t="str">
            <v>GB_RV_PLDR0020</v>
          </cell>
          <cell r="C12321">
            <v>1994</v>
          </cell>
          <cell r="D12321" t="str">
            <v>Annual</v>
          </cell>
          <cell r="E12321" t="str">
            <v>Orthophosphate</v>
          </cell>
          <cell r="F12321" t="str">
            <v>mg/l P</v>
          </cell>
          <cell r="G12321">
            <v>12</v>
          </cell>
          <cell r="J12321">
            <v>15</v>
          </cell>
          <cell r="K12321">
            <v>0.9100000262260437</v>
          </cell>
          <cell r="L12321">
            <v>0.68000000715255737</v>
          </cell>
          <cell r="M12321">
            <v>0.62999999523162842</v>
          </cell>
          <cell r="N12321" t="str">
            <v>Medium</v>
          </cell>
          <cell r="O12321">
            <v>91.13</v>
          </cell>
        </row>
        <row r="12322">
          <cell r="A12322" t="str">
            <v>GB</v>
          </cell>
          <cell r="B12322" t="str">
            <v>GB_RV_PWER0008</v>
          </cell>
          <cell r="C12322">
            <v>1994</v>
          </cell>
          <cell r="D12322" t="str">
            <v>Annual</v>
          </cell>
          <cell r="E12322" t="str">
            <v>Orthophosphate</v>
          </cell>
          <cell r="F12322" t="str">
            <v>mg/l P</v>
          </cell>
          <cell r="G12322">
            <v>12</v>
          </cell>
          <cell r="J12322">
            <v>15</v>
          </cell>
          <cell r="K12322">
            <v>0.10000000149011612</v>
          </cell>
          <cell r="L12322">
            <v>0.11999999731779099</v>
          </cell>
          <cell r="M12322">
            <v>3.9999999105930328E-2</v>
          </cell>
          <cell r="N12322" t="str">
            <v>Small</v>
          </cell>
          <cell r="O12322">
            <v>26.1</v>
          </cell>
        </row>
        <row r="12323">
          <cell r="A12323" t="str">
            <v>GB</v>
          </cell>
          <cell r="B12323" t="str">
            <v>GB_RV_PCRR0025</v>
          </cell>
          <cell r="C12323">
            <v>1994</v>
          </cell>
          <cell r="D12323" t="str">
            <v>Annual</v>
          </cell>
          <cell r="E12323" t="str">
            <v>Orthophosphate</v>
          </cell>
          <cell r="F12323" t="str">
            <v>mg/l P</v>
          </cell>
          <cell r="G12323">
            <v>12</v>
          </cell>
          <cell r="J12323">
            <v>17</v>
          </cell>
          <cell r="K12323">
            <v>0.81000000238418579</v>
          </cell>
          <cell r="L12323">
            <v>0.72000002861022949</v>
          </cell>
          <cell r="M12323">
            <v>0.28999999165534973</v>
          </cell>
          <cell r="N12323" t="str">
            <v>Largest</v>
          </cell>
          <cell r="O12323">
            <v>10083.94</v>
          </cell>
        </row>
        <row r="12324">
          <cell r="A12324" t="str">
            <v>GB</v>
          </cell>
          <cell r="B12324" t="str">
            <v>GB_RV_PLER0091</v>
          </cell>
          <cell r="C12324">
            <v>1994</v>
          </cell>
          <cell r="D12324" t="str">
            <v>Annual</v>
          </cell>
          <cell r="E12324" t="str">
            <v>Orthophosphate</v>
          </cell>
          <cell r="F12324" t="str">
            <v>mg/l P</v>
          </cell>
          <cell r="G12324">
            <v>12</v>
          </cell>
          <cell r="J12324">
            <v>12</v>
          </cell>
          <cell r="K12324">
            <v>5.000000074505806E-2</v>
          </cell>
          <cell r="L12324">
            <v>2.9999999329447746E-2</v>
          </cell>
          <cell r="M12324">
            <v>2.9999999329447746E-2</v>
          </cell>
          <cell r="N12324" t="str">
            <v>Medium</v>
          </cell>
          <cell r="O12324">
            <v>132.72</v>
          </cell>
        </row>
        <row r="12325">
          <cell r="A12325" t="str">
            <v>GB</v>
          </cell>
          <cell r="B12325" t="str">
            <v>GB_RV_PLER0005</v>
          </cell>
          <cell r="C12325">
            <v>1994</v>
          </cell>
          <cell r="D12325" t="str">
            <v>Annual</v>
          </cell>
          <cell r="E12325" t="str">
            <v>Orthophosphate</v>
          </cell>
          <cell r="F12325" t="str">
            <v>mg/l P</v>
          </cell>
          <cell r="G12325">
            <v>12</v>
          </cell>
          <cell r="J12325">
            <v>12</v>
          </cell>
          <cell r="K12325">
            <v>0.18999999761581421</v>
          </cell>
          <cell r="L12325">
            <v>0.18999999761581421</v>
          </cell>
          <cell r="M12325">
            <v>7.0000000298023224E-2</v>
          </cell>
          <cell r="N12325" t="str">
            <v>Medium</v>
          </cell>
          <cell r="O12325">
            <v>86.99</v>
          </cell>
        </row>
        <row r="12326">
          <cell r="A12326" t="str">
            <v>GB</v>
          </cell>
          <cell r="B12326" t="str">
            <v>GB_RV_54509300</v>
          </cell>
          <cell r="C12326">
            <v>1994</v>
          </cell>
          <cell r="D12326" t="str">
            <v>Annual</v>
          </cell>
          <cell r="E12326" t="str">
            <v>Orthophosphate</v>
          </cell>
          <cell r="F12326" t="str">
            <v>mg/l P</v>
          </cell>
          <cell r="G12326">
            <v>12</v>
          </cell>
          <cell r="J12326">
            <v>22</v>
          </cell>
          <cell r="K12326">
            <v>0.30000001192092896</v>
          </cell>
          <cell r="L12326">
            <v>0.31999999284744263</v>
          </cell>
          <cell r="M12326">
            <v>0.10999999940395355</v>
          </cell>
          <cell r="N12326" t="str">
            <v>Very Large</v>
          </cell>
          <cell r="O12326">
            <v>1065.8399999999999</v>
          </cell>
        </row>
        <row r="12327">
          <cell r="A12327" t="str">
            <v>GB</v>
          </cell>
          <cell r="B12327" t="str">
            <v>GB_RV_49703460</v>
          </cell>
          <cell r="C12327">
            <v>1994</v>
          </cell>
          <cell r="D12327" t="str">
            <v>Annual</v>
          </cell>
          <cell r="E12327" t="str">
            <v>Orthophosphate</v>
          </cell>
          <cell r="F12327" t="str">
            <v>mg/l P</v>
          </cell>
          <cell r="G12327">
            <v>12</v>
          </cell>
          <cell r="J12327">
            <v>25</v>
          </cell>
          <cell r="K12327">
            <v>0.11999999731779099</v>
          </cell>
          <cell r="L12327">
            <v>9.0000003576278687E-2</v>
          </cell>
          <cell r="M12327">
            <v>7.9999998211860657E-2</v>
          </cell>
          <cell r="N12327" t="str">
            <v>Large</v>
          </cell>
          <cell r="O12327">
            <v>751.21</v>
          </cell>
        </row>
        <row r="12328">
          <cell r="A12328" t="str">
            <v>HU</v>
          </cell>
          <cell r="B12328" t="str">
            <v>HU_RV_06FF37</v>
          </cell>
          <cell r="C12328">
            <v>1994</v>
          </cell>
          <cell r="D12328" t="str">
            <v>Annual</v>
          </cell>
          <cell r="E12328" t="str">
            <v>Orthophosphate</v>
          </cell>
          <cell r="F12328" t="str">
            <v>mg/l P</v>
          </cell>
          <cell r="G12328">
            <v>12</v>
          </cell>
          <cell r="J12328">
            <v>26</v>
          </cell>
          <cell r="K12328">
            <v>0.25830000638961792</v>
          </cell>
          <cell r="L12328">
            <v>0.16650000214576721</v>
          </cell>
          <cell r="M12328">
            <v>0.21109999716281891</v>
          </cell>
          <cell r="N12328" t="str">
            <v>Large</v>
          </cell>
          <cell r="O12328">
            <v>592.75</v>
          </cell>
        </row>
        <row r="12329">
          <cell r="A12329" t="str">
            <v>HU</v>
          </cell>
          <cell r="B12329" t="str">
            <v>HU_RV_05FF08</v>
          </cell>
          <cell r="C12329">
            <v>1994</v>
          </cell>
          <cell r="D12329" t="str">
            <v>Annual</v>
          </cell>
          <cell r="E12329" t="str">
            <v>Orthophosphate</v>
          </cell>
          <cell r="F12329" t="str">
            <v>mg/l P</v>
          </cell>
          <cell r="G12329">
            <v>12</v>
          </cell>
          <cell r="J12329">
            <v>25</v>
          </cell>
          <cell r="K12329">
            <v>5.3199999034404755E-2</v>
          </cell>
          <cell r="L12329">
            <v>4.6000000089406967E-2</v>
          </cell>
          <cell r="M12329">
            <v>2.1700000390410423E-2</v>
          </cell>
          <cell r="N12329" t="str">
            <v>Large</v>
          </cell>
          <cell r="O12329">
            <v>892</v>
          </cell>
        </row>
        <row r="12330">
          <cell r="A12330" t="str">
            <v>HU</v>
          </cell>
          <cell r="B12330" t="str">
            <v>HU_RV_06FF31</v>
          </cell>
          <cell r="C12330">
            <v>1994</v>
          </cell>
          <cell r="D12330" t="str">
            <v>Annual</v>
          </cell>
          <cell r="E12330" t="str">
            <v>Orthophosphate</v>
          </cell>
          <cell r="F12330" t="str">
            <v>mg/l P</v>
          </cell>
          <cell r="G12330">
            <v>12</v>
          </cell>
          <cell r="J12330">
            <v>26</v>
          </cell>
          <cell r="K12330">
            <v>0.11980000138282776</v>
          </cell>
          <cell r="L12330">
            <v>0.10750000178813934</v>
          </cell>
          <cell r="M12330">
            <v>4.4500000774860382E-2</v>
          </cell>
          <cell r="N12330" t="str">
            <v>Large</v>
          </cell>
          <cell r="O12330">
            <v>612</v>
          </cell>
        </row>
        <row r="12331">
          <cell r="A12331" t="str">
            <v>HU</v>
          </cell>
          <cell r="B12331" t="str">
            <v>HU_RV_02FF12</v>
          </cell>
          <cell r="C12331">
            <v>1994</v>
          </cell>
          <cell r="D12331" t="str">
            <v>Annual</v>
          </cell>
          <cell r="E12331" t="str">
            <v>Orthophosphate</v>
          </cell>
          <cell r="F12331" t="str">
            <v>mg/l P</v>
          </cell>
          <cell r="G12331">
            <v>12</v>
          </cell>
          <cell r="J12331">
            <v>25</v>
          </cell>
          <cell r="K12331">
            <v>7.2200000286102295E-2</v>
          </cell>
          <cell r="L12331">
            <v>6.8000003695487976E-2</v>
          </cell>
          <cell r="M12331">
            <v>4.7600001096725464E-2</v>
          </cell>
          <cell r="N12331" t="str">
            <v>Large</v>
          </cell>
          <cell r="O12331">
            <v>903.54</v>
          </cell>
        </row>
        <row r="12332">
          <cell r="A12332" t="str">
            <v>HU</v>
          </cell>
          <cell r="B12332" t="str">
            <v>HU_RV_02FF10</v>
          </cell>
          <cell r="C12332">
            <v>1994</v>
          </cell>
          <cell r="D12332" t="str">
            <v>Annual</v>
          </cell>
          <cell r="E12332" t="str">
            <v>Orthophosphate</v>
          </cell>
          <cell r="F12332" t="str">
            <v>mg/l P</v>
          </cell>
          <cell r="G12332">
            <v>12</v>
          </cell>
          <cell r="J12332">
            <v>25</v>
          </cell>
          <cell r="K12332">
            <v>0.11760000139474869</v>
          </cell>
          <cell r="L12332">
            <v>0.12099999934434891</v>
          </cell>
          <cell r="M12332">
            <v>7.0299997925758362E-2</v>
          </cell>
          <cell r="N12332" t="str">
            <v>Large</v>
          </cell>
          <cell r="O12332">
            <v>539.02</v>
          </cell>
        </row>
        <row r="12333">
          <cell r="A12333" t="str">
            <v>HU</v>
          </cell>
          <cell r="B12333" t="str">
            <v>HU_RV_01FF38</v>
          </cell>
          <cell r="C12333">
            <v>1994</v>
          </cell>
          <cell r="D12333" t="str">
            <v>Annual</v>
          </cell>
          <cell r="E12333" t="str">
            <v>Orthophosphate</v>
          </cell>
          <cell r="F12333" t="str">
            <v>mg/l P</v>
          </cell>
          <cell r="G12333">
            <v>12</v>
          </cell>
          <cell r="J12333">
            <v>25</v>
          </cell>
          <cell r="K12333">
            <v>0.24079999327659607</v>
          </cell>
          <cell r="L12333">
            <v>0.24099999666213989</v>
          </cell>
          <cell r="M12333">
            <v>6.0699999332427979E-2</v>
          </cell>
          <cell r="N12333" t="str">
            <v>Largest</v>
          </cell>
          <cell r="O12333">
            <v>4326</v>
          </cell>
        </row>
        <row r="12334">
          <cell r="A12334" t="str">
            <v>HU</v>
          </cell>
          <cell r="B12334" t="str">
            <v>HU_RV_06FF12</v>
          </cell>
          <cell r="C12334">
            <v>1994</v>
          </cell>
          <cell r="D12334" t="str">
            <v>Annual</v>
          </cell>
          <cell r="E12334" t="str">
            <v>Orthophosphate</v>
          </cell>
          <cell r="F12334" t="str">
            <v>mg/l P</v>
          </cell>
          <cell r="G12334">
            <v>12</v>
          </cell>
          <cell r="J12334">
            <v>51</v>
          </cell>
          <cell r="K12334">
            <v>5.9399999678134918E-2</v>
          </cell>
          <cell r="L12334">
            <v>5.4999999701976776E-2</v>
          </cell>
          <cell r="M12334">
            <v>4.3699998408555984E-2</v>
          </cell>
          <cell r="N12334" t="str">
            <v>Very Large</v>
          </cell>
          <cell r="O12334">
            <v>1720.95</v>
          </cell>
        </row>
        <row r="12335">
          <cell r="A12335" t="str">
            <v>HU</v>
          </cell>
          <cell r="B12335" t="str">
            <v>HU_RV_06FF08</v>
          </cell>
          <cell r="C12335">
            <v>1994</v>
          </cell>
          <cell r="D12335" t="str">
            <v>Annual</v>
          </cell>
          <cell r="E12335" t="str">
            <v>Orthophosphate</v>
          </cell>
          <cell r="F12335" t="str">
            <v>mg/l P</v>
          </cell>
          <cell r="G12335">
            <v>12</v>
          </cell>
          <cell r="J12335">
            <v>51</v>
          </cell>
          <cell r="K12335">
            <v>3.8300000131130219E-2</v>
          </cell>
          <cell r="L12335">
            <v>3.5999998450279236E-2</v>
          </cell>
          <cell r="M12335">
            <v>2.239999920129776E-2</v>
          </cell>
          <cell r="N12335" t="str">
            <v>Largest</v>
          </cell>
          <cell r="O12335">
            <v>3084</v>
          </cell>
        </row>
        <row r="12336">
          <cell r="A12336" t="str">
            <v>HU</v>
          </cell>
          <cell r="B12336" t="str">
            <v>HU_RV_01FF22</v>
          </cell>
          <cell r="C12336">
            <v>1994</v>
          </cell>
          <cell r="D12336" t="str">
            <v>Annual</v>
          </cell>
          <cell r="E12336" t="str">
            <v>Orthophosphate</v>
          </cell>
          <cell r="F12336" t="str">
            <v>mg/l P</v>
          </cell>
          <cell r="G12336">
            <v>12</v>
          </cell>
          <cell r="J12336">
            <v>50</v>
          </cell>
          <cell r="K12336">
            <v>0.11710000038146973</v>
          </cell>
          <cell r="L12336">
            <v>0.1080000028014183</v>
          </cell>
          <cell r="M12336">
            <v>4.9899999052286148E-2</v>
          </cell>
          <cell r="N12336" t="str">
            <v>Largest</v>
          </cell>
          <cell r="O12336">
            <v>10113</v>
          </cell>
        </row>
        <row r="12337">
          <cell r="A12337" t="str">
            <v>HU</v>
          </cell>
          <cell r="B12337" t="str">
            <v>HU_RV_01FF33</v>
          </cell>
          <cell r="C12337">
            <v>1994</v>
          </cell>
          <cell r="D12337" t="str">
            <v>Annual</v>
          </cell>
          <cell r="E12337" t="str">
            <v>Orthophosphate</v>
          </cell>
          <cell r="F12337" t="str">
            <v>mg/l P</v>
          </cell>
          <cell r="G12337">
            <v>12</v>
          </cell>
          <cell r="J12337">
            <v>26</v>
          </cell>
          <cell r="K12337">
            <v>0.39289999008178711</v>
          </cell>
          <cell r="L12337">
            <v>0.33100000023841858</v>
          </cell>
          <cell r="M12337">
            <v>0.25069999694824219</v>
          </cell>
          <cell r="N12337" t="str">
            <v>Small</v>
          </cell>
          <cell r="O12337">
            <v>16.12</v>
          </cell>
        </row>
        <row r="12338">
          <cell r="A12338" t="str">
            <v>HU</v>
          </cell>
          <cell r="B12338" t="str">
            <v>HU_RV_06FF06</v>
          </cell>
          <cell r="C12338">
            <v>1994</v>
          </cell>
          <cell r="D12338" t="str">
            <v>Annual</v>
          </cell>
          <cell r="E12338" t="str">
            <v>Orthophosphate</v>
          </cell>
          <cell r="F12338" t="str">
            <v>mg/l P</v>
          </cell>
          <cell r="G12338">
            <v>12</v>
          </cell>
          <cell r="J12338">
            <v>26</v>
          </cell>
          <cell r="K12338">
            <v>6.4999997615814209E-2</v>
          </cell>
          <cell r="L12338">
            <v>5.7000000029802322E-2</v>
          </cell>
          <cell r="M12338">
            <v>2.4399999529123306E-2</v>
          </cell>
          <cell r="N12338" t="str">
            <v>Large</v>
          </cell>
          <cell r="O12338">
            <v>668</v>
          </cell>
        </row>
        <row r="12339">
          <cell r="A12339" t="str">
            <v>HU</v>
          </cell>
          <cell r="B12339" t="str">
            <v>HU_RV_05FF13</v>
          </cell>
          <cell r="C12339">
            <v>1994</v>
          </cell>
          <cell r="D12339" t="str">
            <v>Annual</v>
          </cell>
          <cell r="E12339" t="str">
            <v>Orthophosphate</v>
          </cell>
          <cell r="F12339" t="str">
            <v>mg/l P</v>
          </cell>
          <cell r="G12339">
            <v>12</v>
          </cell>
          <cell r="J12339">
            <v>25</v>
          </cell>
          <cell r="K12339">
            <v>2.2983999252319336</v>
          </cell>
          <cell r="L12339">
            <v>1.3630000352859497</v>
          </cell>
          <cell r="M12339">
            <v>1.7434999942779541</v>
          </cell>
          <cell r="N12339" t="str">
            <v>Large</v>
          </cell>
          <cell r="O12339">
            <v>620.30999999999995</v>
          </cell>
        </row>
        <row r="12340">
          <cell r="A12340" t="str">
            <v>HU</v>
          </cell>
          <cell r="B12340" t="str">
            <v>HU_RV_04FB36</v>
          </cell>
          <cell r="C12340">
            <v>1994</v>
          </cell>
          <cell r="D12340" t="str">
            <v>Annual</v>
          </cell>
          <cell r="E12340" t="str">
            <v>Orthophosphate</v>
          </cell>
          <cell r="F12340" t="str">
            <v>mg/l P</v>
          </cell>
          <cell r="G12340">
            <v>12</v>
          </cell>
          <cell r="J12340">
            <v>26</v>
          </cell>
          <cell r="K12340">
            <v>1.8600000068545341E-2</v>
          </cell>
          <cell r="L12340">
            <v>1.6000000759959221E-2</v>
          </cell>
          <cell r="M12340">
            <v>1.0400000028312206E-2</v>
          </cell>
          <cell r="N12340" t="str">
            <v>Small</v>
          </cell>
          <cell r="O12340">
            <v>20.53</v>
          </cell>
        </row>
        <row r="12341">
          <cell r="A12341" t="str">
            <v>HU</v>
          </cell>
          <cell r="B12341" t="str">
            <v>HU_RV_05FF23</v>
          </cell>
          <cell r="C12341">
            <v>1994</v>
          </cell>
          <cell r="D12341" t="str">
            <v>Annual</v>
          </cell>
          <cell r="E12341" t="str">
            <v>Orthophosphate</v>
          </cell>
          <cell r="F12341" t="str">
            <v>mg/l P</v>
          </cell>
          <cell r="G12341">
            <v>12</v>
          </cell>
          <cell r="J12341">
            <v>25</v>
          </cell>
          <cell r="K12341">
            <v>9.3800000846385956E-2</v>
          </cell>
          <cell r="L12341">
            <v>7.5000002980232239E-2</v>
          </cell>
          <cell r="M12341">
            <v>8.150000125169754E-2</v>
          </cell>
          <cell r="N12341" t="str">
            <v>Large</v>
          </cell>
          <cell r="O12341">
            <v>704.62</v>
          </cell>
        </row>
        <row r="12342">
          <cell r="A12342" t="str">
            <v>HU</v>
          </cell>
          <cell r="B12342" t="str">
            <v>HU_RV_11FF13</v>
          </cell>
          <cell r="C12342">
            <v>1994</v>
          </cell>
          <cell r="D12342" t="str">
            <v>Annual</v>
          </cell>
          <cell r="E12342" t="str">
            <v>Orthophosphate</v>
          </cell>
          <cell r="F12342" t="str">
            <v>mg/l P</v>
          </cell>
          <cell r="G12342">
            <v>12</v>
          </cell>
          <cell r="J12342">
            <v>52</v>
          </cell>
          <cell r="K12342">
            <v>5.0200000405311584E-2</v>
          </cell>
          <cell r="L12342">
            <v>5.9000000357627869E-2</v>
          </cell>
          <cell r="M12342">
            <v>3.2400000840425491E-2</v>
          </cell>
          <cell r="N12342" t="str">
            <v>Largest</v>
          </cell>
          <cell r="O12342">
            <v>30149</v>
          </cell>
        </row>
        <row r="12343">
          <cell r="A12343" t="str">
            <v>HU</v>
          </cell>
          <cell r="B12343" t="str">
            <v>HU_RV_01FF11</v>
          </cell>
          <cell r="C12343">
            <v>1994</v>
          </cell>
          <cell r="D12343" t="str">
            <v>Annual</v>
          </cell>
          <cell r="E12343" t="str">
            <v>Orthophosphate</v>
          </cell>
          <cell r="F12343" t="str">
            <v>mg/l P</v>
          </cell>
          <cell r="G12343">
            <v>12</v>
          </cell>
          <cell r="J12343">
            <v>26</v>
          </cell>
          <cell r="K12343">
            <v>9.0300001204013824E-2</v>
          </cell>
          <cell r="L12343">
            <v>8.5000000894069672E-2</v>
          </cell>
          <cell r="M12343">
            <v>3.5399999469518661E-2</v>
          </cell>
          <cell r="N12343" t="str">
            <v>Large</v>
          </cell>
          <cell r="O12343">
            <v>430.46</v>
          </cell>
        </row>
        <row r="12344">
          <cell r="A12344" t="str">
            <v>HU</v>
          </cell>
          <cell r="B12344" t="str">
            <v>HU_RV_06FF32</v>
          </cell>
          <cell r="C12344">
            <v>1994</v>
          </cell>
          <cell r="D12344" t="str">
            <v>Annual</v>
          </cell>
          <cell r="E12344" t="str">
            <v>Orthophosphate</v>
          </cell>
          <cell r="F12344" t="str">
            <v>mg/l P</v>
          </cell>
          <cell r="G12344">
            <v>12</v>
          </cell>
          <cell r="J12344">
            <v>25</v>
          </cell>
          <cell r="K12344">
            <v>5.1199998706579208E-2</v>
          </cell>
          <cell r="L12344">
            <v>4.8999998718500137E-2</v>
          </cell>
          <cell r="M12344">
            <v>2.6000000536441803E-2</v>
          </cell>
          <cell r="N12344" t="str">
            <v>Very Large</v>
          </cell>
          <cell r="O12344">
            <v>1228.78</v>
          </cell>
        </row>
        <row r="12345">
          <cell r="A12345" t="str">
            <v>HU</v>
          </cell>
          <cell r="B12345" t="str">
            <v>HU_RV_07FF29</v>
          </cell>
          <cell r="C12345">
            <v>1994</v>
          </cell>
          <cell r="D12345" t="str">
            <v>Annual</v>
          </cell>
          <cell r="E12345" t="str">
            <v>Orthophosphate</v>
          </cell>
          <cell r="F12345" t="str">
            <v>mg/l P</v>
          </cell>
          <cell r="G12345">
            <v>12</v>
          </cell>
          <cell r="J12345">
            <v>26</v>
          </cell>
          <cell r="K12345">
            <v>1.6815999746322632</v>
          </cell>
          <cell r="L12345">
            <v>1.7330000400543213</v>
          </cell>
          <cell r="M12345">
            <v>0.64960002899169922</v>
          </cell>
          <cell r="N12345" t="str">
            <v>Very Large</v>
          </cell>
          <cell r="O12345">
            <v>2097.71</v>
          </cell>
        </row>
        <row r="12346">
          <cell r="A12346" t="str">
            <v>HU</v>
          </cell>
          <cell r="B12346" t="str">
            <v>HU_RV_01FF13</v>
          </cell>
          <cell r="C12346">
            <v>1994</v>
          </cell>
          <cell r="D12346" t="str">
            <v>Annual</v>
          </cell>
          <cell r="E12346" t="str">
            <v>Orthophosphate</v>
          </cell>
          <cell r="F12346" t="str">
            <v>mg/l P</v>
          </cell>
          <cell r="G12346">
            <v>12</v>
          </cell>
          <cell r="J12346">
            <v>25</v>
          </cell>
          <cell r="K12346">
            <v>0.10809999704360962</v>
          </cell>
          <cell r="L12346">
            <v>0.10400000214576721</v>
          </cell>
          <cell r="M12346">
            <v>3.5000000149011612E-2</v>
          </cell>
          <cell r="N12346" t="str">
            <v>Very Large</v>
          </cell>
          <cell r="O12346">
            <v>2320</v>
          </cell>
        </row>
        <row r="12347">
          <cell r="A12347" t="str">
            <v>HU</v>
          </cell>
          <cell r="B12347" t="str">
            <v>HU_RV_08FF38</v>
          </cell>
          <cell r="C12347">
            <v>1994</v>
          </cell>
          <cell r="D12347" t="str">
            <v>Annual</v>
          </cell>
          <cell r="E12347" t="str">
            <v>Orthophosphate</v>
          </cell>
          <cell r="F12347" t="str">
            <v>mg/l P</v>
          </cell>
          <cell r="G12347">
            <v>12</v>
          </cell>
          <cell r="J12347">
            <v>26</v>
          </cell>
          <cell r="K12347">
            <v>2.601099967956543</v>
          </cell>
          <cell r="L12347">
            <v>1.2274999618530273</v>
          </cell>
          <cell r="M12347">
            <v>3.2755000591278076</v>
          </cell>
          <cell r="N12347" t="str">
            <v>Medium</v>
          </cell>
          <cell r="O12347">
            <v>196.56</v>
          </cell>
        </row>
        <row r="12348">
          <cell r="A12348" t="str">
            <v>HU</v>
          </cell>
          <cell r="B12348" t="str">
            <v>HU_RV_06FF34</v>
          </cell>
          <cell r="C12348">
            <v>1994</v>
          </cell>
          <cell r="D12348" t="str">
            <v>Annual</v>
          </cell>
          <cell r="E12348" t="str">
            <v>Orthophosphate</v>
          </cell>
          <cell r="F12348" t="str">
            <v>mg/l P</v>
          </cell>
          <cell r="G12348">
            <v>12</v>
          </cell>
          <cell r="J12348">
            <v>52</v>
          </cell>
          <cell r="K12348">
            <v>6.210000067949295E-2</v>
          </cell>
          <cell r="L12348">
            <v>5.4999999701976776E-2</v>
          </cell>
          <cell r="M12348">
            <v>3.3500000834465027E-2</v>
          </cell>
          <cell r="N12348" t="str">
            <v>Large</v>
          </cell>
          <cell r="O12348">
            <v>350.76</v>
          </cell>
        </row>
        <row r="12349">
          <cell r="A12349" t="str">
            <v>HU</v>
          </cell>
          <cell r="B12349" t="str">
            <v>HU_RV_06FF07</v>
          </cell>
          <cell r="C12349">
            <v>1994</v>
          </cell>
          <cell r="D12349" t="str">
            <v>Annual</v>
          </cell>
          <cell r="E12349" t="str">
            <v>Orthophosphate</v>
          </cell>
          <cell r="F12349" t="str">
            <v>mg/l P</v>
          </cell>
          <cell r="G12349">
            <v>12</v>
          </cell>
          <cell r="J12349">
            <v>51</v>
          </cell>
          <cell r="K12349">
            <v>3.9799999445676804E-2</v>
          </cell>
          <cell r="L12349">
            <v>3.9000000804662704E-2</v>
          </cell>
          <cell r="M12349">
            <v>1.3199999928474426E-2</v>
          </cell>
          <cell r="N12349" t="str">
            <v>Small</v>
          </cell>
          <cell r="O12349">
            <v>0.55000000000000004</v>
          </cell>
        </row>
        <row r="12350">
          <cell r="A12350" t="str">
            <v>HU</v>
          </cell>
          <cell r="B12350" t="str">
            <v>HU_RV_07FF01</v>
          </cell>
          <cell r="C12350">
            <v>1994</v>
          </cell>
          <cell r="D12350" t="str">
            <v>Annual</v>
          </cell>
          <cell r="E12350" t="str">
            <v>Orthophosphate</v>
          </cell>
          <cell r="F12350" t="str">
            <v>mg/l P</v>
          </cell>
          <cell r="G12350">
            <v>12</v>
          </cell>
          <cell r="J12350">
            <v>26</v>
          </cell>
          <cell r="K12350">
            <v>3.9799999445676804E-2</v>
          </cell>
          <cell r="L12350">
            <v>2.6000000536441803E-2</v>
          </cell>
          <cell r="M12350">
            <v>5.429999902844429E-2</v>
          </cell>
          <cell r="N12350" t="str">
            <v>Largest</v>
          </cell>
          <cell r="O12350">
            <v>9707</v>
          </cell>
        </row>
        <row r="12351">
          <cell r="A12351" t="str">
            <v>HU</v>
          </cell>
          <cell r="B12351" t="str">
            <v>HU_RV_09FF04</v>
          </cell>
          <cell r="C12351">
            <v>1994</v>
          </cell>
          <cell r="D12351" t="str">
            <v>Annual</v>
          </cell>
          <cell r="E12351" t="str">
            <v>Orthophosphate</v>
          </cell>
          <cell r="F12351" t="str">
            <v>mg/l P</v>
          </cell>
          <cell r="G12351">
            <v>12</v>
          </cell>
          <cell r="J12351">
            <v>26</v>
          </cell>
          <cell r="K12351">
            <v>5.7500001043081284E-2</v>
          </cell>
          <cell r="L12351">
            <v>3.9000000804662704E-2</v>
          </cell>
          <cell r="M12351">
            <v>5.4999999701976776E-2</v>
          </cell>
          <cell r="N12351" t="str">
            <v>Large</v>
          </cell>
          <cell r="O12351">
            <v>729.65</v>
          </cell>
        </row>
        <row r="12352">
          <cell r="A12352" t="str">
            <v>HU</v>
          </cell>
          <cell r="B12352" t="str">
            <v>HU_RV_06FF27</v>
          </cell>
          <cell r="C12352">
            <v>1994</v>
          </cell>
          <cell r="D12352" t="str">
            <v>Annual</v>
          </cell>
          <cell r="E12352" t="str">
            <v>Orthophosphate</v>
          </cell>
          <cell r="F12352" t="str">
            <v>mg/l P</v>
          </cell>
          <cell r="G12352">
            <v>12</v>
          </cell>
          <cell r="J12352">
            <v>53</v>
          </cell>
          <cell r="K12352">
            <v>8.7600000202655792E-2</v>
          </cell>
          <cell r="L12352">
            <v>7.8000001609325409E-2</v>
          </cell>
          <cell r="M12352">
            <v>6.0499999672174454E-2</v>
          </cell>
          <cell r="N12352" t="str">
            <v>Very Large</v>
          </cell>
          <cell r="O12352">
            <v>2481.0500000000002</v>
          </cell>
        </row>
        <row r="12353">
          <cell r="A12353" t="str">
            <v>HU</v>
          </cell>
          <cell r="B12353" t="str">
            <v>HU_RV_07FF11</v>
          </cell>
          <cell r="C12353">
            <v>1994</v>
          </cell>
          <cell r="D12353" t="str">
            <v>Annual</v>
          </cell>
          <cell r="E12353" t="str">
            <v>Orthophosphate</v>
          </cell>
          <cell r="F12353" t="str">
            <v>mg/l P</v>
          </cell>
          <cell r="G12353">
            <v>12</v>
          </cell>
          <cell r="J12353">
            <v>51</v>
          </cell>
          <cell r="K12353">
            <v>0.49770000576972961</v>
          </cell>
          <cell r="L12353">
            <v>0.49900001287460327</v>
          </cell>
          <cell r="M12353">
            <v>0.17479999363422394</v>
          </cell>
          <cell r="N12353" t="str">
            <v>Very Large</v>
          </cell>
          <cell r="O12353">
            <v>1974</v>
          </cell>
        </row>
        <row r="12354">
          <cell r="A12354" t="str">
            <v>HU</v>
          </cell>
          <cell r="B12354" t="str">
            <v>HU_RV_12FF01</v>
          </cell>
          <cell r="C12354">
            <v>1994</v>
          </cell>
          <cell r="D12354" t="str">
            <v>Annual</v>
          </cell>
          <cell r="E12354" t="str">
            <v>Orthophosphate</v>
          </cell>
          <cell r="F12354" t="str">
            <v>mg/l P</v>
          </cell>
          <cell r="G12354">
            <v>12</v>
          </cell>
          <cell r="J12354">
            <v>26</v>
          </cell>
          <cell r="K12354">
            <v>4.3000001460313797E-2</v>
          </cell>
          <cell r="L12354">
            <v>3.7500001490116119E-2</v>
          </cell>
          <cell r="M12354">
            <v>3.1300000846385956E-2</v>
          </cell>
          <cell r="N12354" t="str">
            <v>Largest</v>
          </cell>
          <cell r="O12354">
            <v>4251</v>
          </cell>
        </row>
        <row r="12355">
          <cell r="A12355" t="str">
            <v>HU</v>
          </cell>
          <cell r="B12355" t="str">
            <v>HU_RV_04FF26</v>
          </cell>
          <cell r="C12355">
            <v>1994</v>
          </cell>
          <cell r="D12355" t="str">
            <v>Annual</v>
          </cell>
          <cell r="E12355" t="str">
            <v>Orthophosphate</v>
          </cell>
          <cell r="F12355" t="str">
            <v>mg/l P</v>
          </cell>
          <cell r="G12355">
            <v>12</v>
          </cell>
          <cell r="J12355">
            <v>26</v>
          </cell>
          <cell r="K12355">
            <v>2.1686000823974609</v>
          </cell>
          <cell r="L12355">
            <v>1.9724999666213989</v>
          </cell>
          <cell r="M12355">
            <v>1.0233000516891479</v>
          </cell>
          <cell r="N12355" t="str">
            <v>Large</v>
          </cell>
          <cell r="O12355">
            <v>380.78</v>
          </cell>
        </row>
        <row r="12356">
          <cell r="A12356" t="str">
            <v>HU</v>
          </cell>
          <cell r="B12356" t="str">
            <v>HU_RV_07FF07</v>
          </cell>
          <cell r="C12356">
            <v>1994</v>
          </cell>
          <cell r="D12356" t="str">
            <v>Annual</v>
          </cell>
          <cell r="E12356" t="str">
            <v>Orthophosphate</v>
          </cell>
          <cell r="F12356" t="str">
            <v>mg/l P</v>
          </cell>
          <cell r="G12356">
            <v>12</v>
          </cell>
          <cell r="J12356">
            <v>26</v>
          </cell>
          <cell r="K12356">
            <v>5.3399998694658279E-2</v>
          </cell>
          <cell r="L12356">
            <v>4.050000011920929E-2</v>
          </cell>
          <cell r="M12356">
            <v>3.7099998444318771E-2</v>
          </cell>
          <cell r="N12356" t="str">
            <v>Large</v>
          </cell>
          <cell r="O12356">
            <v>944</v>
          </cell>
        </row>
        <row r="12357">
          <cell r="A12357" t="str">
            <v>HU</v>
          </cell>
          <cell r="B12357" t="str">
            <v>HU_RV_12FF07</v>
          </cell>
          <cell r="C12357">
            <v>1994</v>
          </cell>
          <cell r="D12357" t="str">
            <v>Annual</v>
          </cell>
          <cell r="E12357" t="str">
            <v>Orthophosphate</v>
          </cell>
          <cell r="F12357" t="str">
            <v>mg/l P</v>
          </cell>
          <cell r="G12357">
            <v>12</v>
          </cell>
          <cell r="J12357">
            <v>26</v>
          </cell>
          <cell r="K12357">
            <v>8.2800000905990601E-2</v>
          </cell>
          <cell r="L12357">
            <v>8.6499996483325958E-2</v>
          </cell>
          <cell r="M12357">
            <v>3.5300001502037048E-2</v>
          </cell>
          <cell r="N12357" t="str">
            <v>Largest</v>
          </cell>
          <cell r="O12357">
            <v>19715</v>
          </cell>
        </row>
        <row r="12358">
          <cell r="A12358" t="str">
            <v>HU</v>
          </cell>
          <cell r="B12358" t="str">
            <v>HU_RV_11FF63</v>
          </cell>
          <cell r="C12358">
            <v>1994</v>
          </cell>
          <cell r="D12358" t="str">
            <v>Annual</v>
          </cell>
          <cell r="E12358" t="str">
            <v>Orthophosphate</v>
          </cell>
          <cell r="F12358" t="str">
            <v>mg/l P</v>
          </cell>
          <cell r="G12358">
            <v>12</v>
          </cell>
          <cell r="J12358">
            <v>26</v>
          </cell>
          <cell r="K12358">
            <v>0.148499995470047</v>
          </cell>
          <cell r="L12358">
            <v>0.14149999618530273</v>
          </cell>
          <cell r="M12358">
            <v>3.7599999457597733E-2</v>
          </cell>
          <cell r="N12358" t="str">
            <v>Largest</v>
          </cell>
          <cell r="O12358">
            <v>13498.32</v>
          </cell>
        </row>
        <row r="12359">
          <cell r="A12359" t="str">
            <v>HU</v>
          </cell>
          <cell r="B12359" t="str">
            <v>HU_RV_10FF22</v>
          </cell>
          <cell r="C12359">
            <v>1994</v>
          </cell>
          <cell r="D12359" t="str">
            <v>Annual</v>
          </cell>
          <cell r="E12359" t="str">
            <v>Orthophosphate</v>
          </cell>
          <cell r="F12359" t="str">
            <v>mg/l P</v>
          </cell>
          <cell r="G12359">
            <v>12</v>
          </cell>
          <cell r="J12359">
            <v>26</v>
          </cell>
          <cell r="K12359">
            <v>1.2067999839782715</v>
          </cell>
          <cell r="L12359">
            <v>1.0920000076293945</v>
          </cell>
          <cell r="M12359">
            <v>0.60540002584457397</v>
          </cell>
          <cell r="N12359" t="str">
            <v>Largest</v>
          </cell>
          <cell r="O12359">
            <v>5656.21</v>
          </cell>
        </row>
        <row r="12360">
          <cell r="A12360" t="str">
            <v>HU</v>
          </cell>
          <cell r="B12360" t="str">
            <v>HU_RV_10FF02</v>
          </cell>
          <cell r="C12360">
            <v>1994</v>
          </cell>
          <cell r="D12360" t="str">
            <v>Annual</v>
          </cell>
          <cell r="E12360" t="str">
            <v>Orthophosphate</v>
          </cell>
          <cell r="F12360" t="str">
            <v>mg/l P</v>
          </cell>
          <cell r="G12360">
            <v>12</v>
          </cell>
          <cell r="J12360">
            <v>26</v>
          </cell>
          <cell r="K12360">
            <v>7.6200000941753387E-2</v>
          </cell>
          <cell r="L12360">
            <v>6.4999997615814209E-2</v>
          </cell>
          <cell r="M12360">
            <v>5.6800000369548798E-2</v>
          </cell>
          <cell r="N12360" t="str">
            <v>Largest</v>
          </cell>
          <cell r="O12360">
            <v>63440</v>
          </cell>
        </row>
        <row r="12361">
          <cell r="A12361" t="str">
            <v>HU</v>
          </cell>
          <cell r="B12361" t="str">
            <v>HU_RV_04FF11</v>
          </cell>
          <cell r="C12361">
            <v>1994</v>
          </cell>
          <cell r="D12361" t="str">
            <v>Annual</v>
          </cell>
          <cell r="E12361" t="str">
            <v>Orthophosphate</v>
          </cell>
          <cell r="F12361" t="str">
            <v>mg/l P</v>
          </cell>
          <cell r="G12361">
            <v>12</v>
          </cell>
          <cell r="J12361">
            <v>26</v>
          </cell>
          <cell r="K12361">
            <v>0.39329999685287476</v>
          </cell>
          <cell r="L12361">
            <v>0.3619999885559082</v>
          </cell>
          <cell r="M12361">
            <v>0.22259999811649323</v>
          </cell>
          <cell r="N12361" t="str">
            <v>Largest</v>
          </cell>
          <cell r="O12361">
            <v>14693</v>
          </cell>
        </row>
        <row r="12362">
          <cell r="A12362" t="str">
            <v>HU</v>
          </cell>
          <cell r="B12362" t="str">
            <v>HU_RV_05FF25</v>
          </cell>
          <cell r="C12362">
            <v>1994</v>
          </cell>
          <cell r="D12362" t="str">
            <v>Annual</v>
          </cell>
          <cell r="E12362" t="str">
            <v>Orthophosphate</v>
          </cell>
          <cell r="F12362" t="str">
            <v>mg/l P</v>
          </cell>
          <cell r="G12362">
            <v>12</v>
          </cell>
          <cell r="J12362">
            <v>15</v>
          </cell>
          <cell r="K12362">
            <v>8.2699999213218689E-2</v>
          </cell>
          <cell r="L12362">
            <v>1.9999999552965164E-2</v>
          </cell>
          <cell r="M12362">
            <v>0.17139999568462372</v>
          </cell>
          <cell r="N12362" t="str">
            <v>Medium</v>
          </cell>
          <cell r="O12362">
            <v>166.94</v>
          </cell>
        </row>
        <row r="12363">
          <cell r="A12363" t="str">
            <v>HU</v>
          </cell>
          <cell r="B12363" t="str">
            <v>HU_RV_10FF40</v>
          </cell>
          <cell r="C12363">
            <v>1994</v>
          </cell>
          <cell r="D12363" t="str">
            <v>Annual</v>
          </cell>
          <cell r="E12363" t="str">
            <v>Orthophosphate</v>
          </cell>
          <cell r="F12363" t="str">
            <v>mg/l P</v>
          </cell>
          <cell r="G12363">
            <v>12</v>
          </cell>
          <cell r="J12363">
            <v>26</v>
          </cell>
          <cell r="K12363">
            <v>0.89010000228881836</v>
          </cell>
          <cell r="L12363">
            <v>0.83149999380111694</v>
          </cell>
          <cell r="M12363">
            <v>0.35109999775886536</v>
          </cell>
          <cell r="N12363" t="str">
            <v>Very Large</v>
          </cell>
          <cell r="O12363">
            <v>1810</v>
          </cell>
        </row>
        <row r="12364">
          <cell r="A12364" t="str">
            <v>HU</v>
          </cell>
          <cell r="B12364" t="str">
            <v>HU_RV_08FF29</v>
          </cell>
          <cell r="C12364">
            <v>1994</v>
          </cell>
          <cell r="D12364" t="str">
            <v>Annual</v>
          </cell>
          <cell r="E12364" t="str">
            <v>Orthophosphate</v>
          </cell>
          <cell r="F12364" t="str">
            <v>mg/l P</v>
          </cell>
          <cell r="G12364">
            <v>12</v>
          </cell>
          <cell r="J12364">
            <v>26</v>
          </cell>
          <cell r="K12364">
            <v>9.7199998795986176E-2</v>
          </cell>
          <cell r="L12364">
            <v>6.849999725818634E-2</v>
          </cell>
          <cell r="M12364">
            <v>7.9999998211860657E-2</v>
          </cell>
          <cell r="N12364" t="str">
            <v>Large</v>
          </cell>
          <cell r="O12364">
            <v>574</v>
          </cell>
        </row>
        <row r="12365">
          <cell r="A12365" t="str">
            <v>HU</v>
          </cell>
          <cell r="B12365" t="str">
            <v>HU_RV_08FF20</v>
          </cell>
          <cell r="C12365">
            <v>1994</v>
          </cell>
          <cell r="D12365" t="str">
            <v>Annual</v>
          </cell>
          <cell r="E12365" t="str">
            <v>Orthophosphate</v>
          </cell>
          <cell r="F12365" t="str">
            <v>mg/l P</v>
          </cell>
          <cell r="G12365">
            <v>12</v>
          </cell>
          <cell r="J12365">
            <v>26</v>
          </cell>
          <cell r="K12365">
            <v>0.1476999968290329</v>
          </cell>
          <cell r="L12365">
            <v>0.14699999988079071</v>
          </cell>
          <cell r="M12365">
            <v>8.150000125169754E-2</v>
          </cell>
          <cell r="N12365" t="str">
            <v>Medium</v>
          </cell>
          <cell r="O12365">
            <v>189.95</v>
          </cell>
        </row>
        <row r="12366">
          <cell r="A12366" t="str">
            <v>HU</v>
          </cell>
          <cell r="B12366" t="str">
            <v>HU_RV_08FF42</v>
          </cell>
          <cell r="C12366">
            <v>1994</v>
          </cell>
          <cell r="D12366" t="str">
            <v>Annual</v>
          </cell>
          <cell r="E12366" t="str">
            <v>Orthophosphate</v>
          </cell>
          <cell r="F12366" t="str">
            <v>mg/l P</v>
          </cell>
          <cell r="G12366">
            <v>12</v>
          </cell>
          <cell r="J12366">
            <v>26</v>
          </cell>
          <cell r="K12366">
            <v>8.6000002920627594E-3</v>
          </cell>
          <cell r="L12366">
            <v>0</v>
          </cell>
          <cell r="M12366">
            <v>1.3199999928474426E-2</v>
          </cell>
          <cell r="N12366" t="str">
            <v>Small</v>
          </cell>
          <cell r="O12366">
            <v>3.27</v>
          </cell>
        </row>
        <row r="12367">
          <cell r="A12367" t="str">
            <v>HU</v>
          </cell>
          <cell r="B12367" t="str">
            <v>HU_RV_07FF09</v>
          </cell>
          <cell r="C12367">
            <v>1994</v>
          </cell>
          <cell r="D12367" t="str">
            <v>Annual</v>
          </cell>
          <cell r="E12367" t="str">
            <v>Orthophosphate</v>
          </cell>
          <cell r="F12367" t="str">
            <v>mg/l P</v>
          </cell>
          <cell r="G12367">
            <v>12</v>
          </cell>
          <cell r="J12367">
            <v>51</v>
          </cell>
          <cell r="K12367">
            <v>7.9300001263618469E-2</v>
          </cell>
          <cell r="L12367">
            <v>5.4999999701976776E-2</v>
          </cell>
          <cell r="M12367">
            <v>0.11980000138282776</v>
          </cell>
          <cell r="N12367" t="str">
            <v>Largest</v>
          </cell>
          <cell r="O12367">
            <v>15283</v>
          </cell>
        </row>
        <row r="12368">
          <cell r="A12368" t="str">
            <v>HU</v>
          </cell>
          <cell r="B12368" t="str">
            <v>HU_RV_08FF15</v>
          </cell>
          <cell r="C12368">
            <v>1994</v>
          </cell>
          <cell r="D12368" t="str">
            <v>Annual</v>
          </cell>
          <cell r="E12368" t="str">
            <v>Orthophosphate</v>
          </cell>
          <cell r="F12368" t="str">
            <v>mg/l P</v>
          </cell>
          <cell r="G12368">
            <v>12</v>
          </cell>
          <cell r="J12368">
            <v>52</v>
          </cell>
          <cell r="K12368">
            <v>0.23939999938011169</v>
          </cell>
          <cell r="L12368">
            <v>0.24300000071525574</v>
          </cell>
          <cell r="M12368">
            <v>9.9299997091293335E-2</v>
          </cell>
          <cell r="N12368" t="str">
            <v>Largest</v>
          </cell>
          <cell r="O12368">
            <v>2758.56</v>
          </cell>
        </row>
        <row r="12369">
          <cell r="A12369" t="str">
            <v>HU</v>
          </cell>
          <cell r="B12369" t="str">
            <v>HU_RV_08FF10</v>
          </cell>
          <cell r="C12369">
            <v>1994</v>
          </cell>
          <cell r="D12369" t="str">
            <v>Annual</v>
          </cell>
          <cell r="E12369" t="str">
            <v>Orthophosphate</v>
          </cell>
          <cell r="F12369" t="str">
            <v>mg/l P</v>
          </cell>
          <cell r="G12369">
            <v>12</v>
          </cell>
          <cell r="J12369">
            <v>52</v>
          </cell>
          <cell r="K12369">
            <v>8.6300000548362732E-2</v>
          </cell>
          <cell r="L12369">
            <v>7.6499998569488525E-2</v>
          </cell>
          <cell r="M12369">
            <v>4.4500000774860382E-2</v>
          </cell>
          <cell r="N12369" t="str">
            <v>Largest</v>
          </cell>
          <cell r="O12369">
            <v>3224</v>
          </cell>
        </row>
        <row r="12370">
          <cell r="A12370" t="str">
            <v>HU</v>
          </cell>
          <cell r="B12370" t="str">
            <v>HU_RV_04FF12</v>
          </cell>
          <cell r="C12370">
            <v>1994</v>
          </cell>
          <cell r="D12370" t="str">
            <v>Annual</v>
          </cell>
          <cell r="E12370" t="str">
            <v>Orthophosphate</v>
          </cell>
          <cell r="F12370" t="str">
            <v>mg/l P</v>
          </cell>
          <cell r="G12370">
            <v>12</v>
          </cell>
          <cell r="J12370">
            <v>26</v>
          </cell>
          <cell r="K12370">
            <v>0.36660000681877136</v>
          </cell>
          <cell r="L12370">
            <v>0.33100000023841858</v>
          </cell>
          <cell r="M12370">
            <v>0.25060001015663147</v>
          </cell>
          <cell r="N12370" t="str">
            <v>Largest</v>
          </cell>
          <cell r="O12370">
            <v>10164</v>
          </cell>
        </row>
        <row r="12371">
          <cell r="A12371" t="str">
            <v>HU</v>
          </cell>
          <cell r="B12371" t="str">
            <v>HU_RV_11FF12</v>
          </cell>
          <cell r="C12371">
            <v>1994</v>
          </cell>
          <cell r="D12371" t="str">
            <v>Annual</v>
          </cell>
          <cell r="E12371" t="str">
            <v>Orthophosphate</v>
          </cell>
          <cell r="F12371" t="str">
            <v>mg/l P</v>
          </cell>
          <cell r="G12371">
            <v>12</v>
          </cell>
          <cell r="J12371">
            <v>23</v>
          </cell>
          <cell r="K12371">
            <v>7.5300000607967377E-2</v>
          </cell>
          <cell r="L12371">
            <v>6.8000003695487976E-2</v>
          </cell>
          <cell r="M12371">
            <v>4.1000001132488251E-2</v>
          </cell>
          <cell r="N12371" t="str">
            <v>Largest</v>
          </cell>
          <cell r="O12371">
            <v>45019.93</v>
          </cell>
        </row>
        <row r="12372">
          <cell r="A12372" t="str">
            <v>HU</v>
          </cell>
          <cell r="B12372" t="str">
            <v>HU_RV_01FF53</v>
          </cell>
          <cell r="C12372">
            <v>1994</v>
          </cell>
          <cell r="D12372" t="str">
            <v>Annual</v>
          </cell>
          <cell r="E12372" t="str">
            <v>Orthophosphate</v>
          </cell>
          <cell r="F12372" t="str">
            <v>mg/l P</v>
          </cell>
          <cell r="G12372">
            <v>12</v>
          </cell>
          <cell r="J12372">
            <v>26</v>
          </cell>
          <cell r="K12372">
            <v>0.37110000848770142</v>
          </cell>
          <cell r="L12372">
            <v>0.31600001454353333</v>
          </cell>
          <cell r="M12372">
            <v>0.28940001130104065</v>
          </cell>
          <cell r="N12372" t="str">
            <v>Large</v>
          </cell>
          <cell r="O12372">
            <v>320</v>
          </cell>
        </row>
        <row r="12373">
          <cell r="A12373" t="str">
            <v>HU</v>
          </cell>
          <cell r="B12373" t="str">
            <v>HU_RV_04FB41</v>
          </cell>
          <cell r="C12373">
            <v>1994</v>
          </cell>
          <cell r="D12373" t="str">
            <v>Annual</v>
          </cell>
          <cell r="E12373" t="str">
            <v>Orthophosphate</v>
          </cell>
          <cell r="F12373" t="str">
            <v>mg/l P</v>
          </cell>
          <cell r="G12373">
            <v>12</v>
          </cell>
          <cell r="J12373">
            <v>25</v>
          </cell>
          <cell r="K12373">
            <v>0.10260000079870224</v>
          </cell>
          <cell r="L12373">
            <v>5.9000000357627869E-2</v>
          </cell>
          <cell r="M12373">
            <v>0.125</v>
          </cell>
          <cell r="N12373" t="str">
            <v>Large</v>
          </cell>
          <cell r="O12373">
            <v>314.08</v>
          </cell>
        </row>
        <row r="12374">
          <cell r="A12374" t="str">
            <v>HU</v>
          </cell>
          <cell r="B12374" t="str">
            <v>HU_RV_05FF18</v>
          </cell>
          <cell r="C12374">
            <v>1994</v>
          </cell>
          <cell r="D12374" t="str">
            <v>Annual</v>
          </cell>
          <cell r="E12374" t="str">
            <v>Orthophosphate</v>
          </cell>
          <cell r="F12374" t="str">
            <v>mg/l P</v>
          </cell>
          <cell r="G12374">
            <v>12</v>
          </cell>
          <cell r="J12374">
            <v>27</v>
          </cell>
          <cell r="K12374">
            <v>2.8699999675154686E-2</v>
          </cell>
          <cell r="L12374">
            <v>2.8999999165534973E-2</v>
          </cell>
          <cell r="M12374">
            <v>1.810000091791153E-2</v>
          </cell>
          <cell r="N12374" t="str">
            <v>Largest</v>
          </cell>
          <cell r="O12374">
            <v>35764</v>
          </cell>
        </row>
        <row r="12375">
          <cell r="A12375" t="str">
            <v>HU</v>
          </cell>
          <cell r="B12375" t="str">
            <v>HU_RV_12FF06</v>
          </cell>
          <cell r="C12375">
            <v>1994</v>
          </cell>
          <cell r="D12375" t="str">
            <v>Annual</v>
          </cell>
          <cell r="E12375" t="str">
            <v>Orthophosphate</v>
          </cell>
          <cell r="F12375" t="str">
            <v>mg/l P</v>
          </cell>
          <cell r="G12375">
            <v>12</v>
          </cell>
          <cell r="J12375">
            <v>26</v>
          </cell>
          <cell r="K12375">
            <v>0.13330000638961792</v>
          </cell>
          <cell r="L12375">
            <v>9.0999998152256012E-2</v>
          </cell>
          <cell r="M12375">
            <v>0.10350000113248825</v>
          </cell>
          <cell r="N12375" t="str">
            <v>Very Large</v>
          </cell>
          <cell r="O12375">
            <v>1560.66</v>
          </cell>
        </row>
        <row r="12376">
          <cell r="A12376" t="str">
            <v>HU</v>
          </cell>
          <cell r="B12376" t="str">
            <v>HU_RV_03FF06</v>
          </cell>
          <cell r="C12376">
            <v>1994</v>
          </cell>
          <cell r="D12376" t="str">
            <v>Annual</v>
          </cell>
          <cell r="E12376" t="str">
            <v>Orthophosphate</v>
          </cell>
          <cell r="F12376" t="str">
            <v>mg/l P</v>
          </cell>
          <cell r="G12376">
            <v>12</v>
          </cell>
          <cell r="J12376">
            <v>26</v>
          </cell>
          <cell r="K12376">
            <v>5.3300000727176666E-2</v>
          </cell>
          <cell r="L12376">
            <v>6.0499999672174454E-2</v>
          </cell>
          <cell r="M12376">
            <v>3.3300001174211502E-2</v>
          </cell>
          <cell r="N12376" t="str">
            <v>Largest</v>
          </cell>
          <cell r="O12376">
            <v>188700</v>
          </cell>
        </row>
        <row r="12377">
          <cell r="A12377" t="str">
            <v>HU</v>
          </cell>
          <cell r="B12377" t="str">
            <v>HU_RV_03FF01</v>
          </cell>
          <cell r="C12377">
            <v>1994</v>
          </cell>
          <cell r="D12377" t="str">
            <v>Annual</v>
          </cell>
          <cell r="E12377" t="str">
            <v>Orthophosphate</v>
          </cell>
          <cell r="F12377" t="str">
            <v>mg/l P</v>
          </cell>
          <cell r="G12377">
            <v>12</v>
          </cell>
          <cell r="J12377">
            <v>30</v>
          </cell>
          <cell r="K12377">
            <v>5.6400001049041748E-2</v>
          </cell>
          <cell r="L12377">
            <v>5.5500000715255737E-2</v>
          </cell>
          <cell r="M12377">
            <v>3.7700001150369644E-2</v>
          </cell>
          <cell r="N12377" t="str">
            <v>Largest</v>
          </cell>
          <cell r="O12377">
            <v>38842.9</v>
          </cell>
        </row>
        <row r="12378">
          <cell r="A12378" t="str">
            <v>HU</v>
          </cell>
          <cell r="B12378" t="str">
            <v>HU_RV_02FR51</v>
          </cell>
          <cell r="C12378">
            <v>1994</v>
          </cell>
          <cell r="D12378" t="str">
            <v>Annual</v>
          </cell>
          <cell r="E12378" t="str">
            <v>Orthophosphate</v>
          </cell>
          <cell r="F12378" t="str">
            <v>mg/l P</v>
          </cell>
          <cell r="G12378">
            <v>12</v>
          </cell>
          <cell r="J12378">
            <v>25</v>
          </cell>
          <cell r="K12378">
            <v>5.4200001060962677E-2</v>
          </cell>
          <cell r="L12378">
            <v>5.4999999701976776E-2</v>
          </cell>
          <cell r="M12378">
            <v>2.8799999505281448E-2</v>
          </cell>
          <cell r="N12378" t="str">
            <v>Largest</v>
          </cell>
          <cell r="O12378">
            <v>183350</v>
          </cell>
        </row>
        <row r="12379">
          <cell r="A12379" t="str">
            <v>HU</v>
          </cell>
          <cell r="B12379" t="str">
            <v>HU_RV_02FF32</v>
          </cell>
          <cell r="C12379">
            <v>1994</v>
          </cell>
          <cell r="D12379" t="str">
            <v>Annual</v>
          </cell>
          <cell r="E12379" t="str">
            <v>Orthophosphate</v>
          </cell>
          <cell r="F12379" t="str">
            <v>mg/l P</v>
          </cell>
          <cell r="G12379">
            <v>12</v>
          </cell>
          <cell r="J12379">
            <v>26</v>
          </cell>
          <cell r="K12379">
            <v>5.7399999350309372E-2</v>
          </cell>
          <cell r="L12379">
            <v>6.6500000655651093E-2</v>
          </cell>
          <cell r="M12379">
            <v>3.2600000500679016E-2</v>
          </cell>
          <cell r="N12379" t="str">
            <v>Largest</v>
          </cell>
          <cell r="O12379">
            <v>13698.65</v>
          </cell>
        </row>
        <row r="12380">
          <cell r="A12380" t="str">
            <v>HU</v>
          </cell>
          <cell r="B12380" t="str">
            <v>HU_RV_01FF07</v>
          </cell>
          <cell r="C12380">
            <v>1994</v>
          </cell>
          <cell r="D12380" t="str">
            <v>Annual</v>
          </cell>
          <cell r="E12380" t="str">
            <v>Orthophosphate</v>
          </cell>
          <cell r="F12380" t="str">
            <v>mg/l P</v>
          </cell>
          <cell r="G12380">
            <v>12</v>
          </cell>
          <cell r="J12380">
            <v>26</v>
          </cell>
          <cell r="K12380">
            <v>6.4999997615814209E-2</v>
          </cell>
          <cell r="L12380">
            <v>5.8499999344348907E-2</v>
          </cell>
          <cell r="M12380">
            <v>2.8699999675154686E-2</v>
          </cell>
          <cell r="N12380" t="str">
            <v>Largest</v>
          </cell>
          <cell r="O12380">
            <v>150820</v>
          </cell>
        </row>
        <row r="12381">
          <cell r="A12381" t="str">
            <v>HU</v>
          </cell>
          <cell r="B12381" t="str">
            <v>HU_RV_01FF02</v>
          </cell>
          <cell r="C12381">
            <v>1994</v>
          </cell>
          <cell r="D12381" t="str">
            <v>Annual</v>
          </cell>
          <cell r="E12381" t="str">
            <v>Orthophosphate</v>
          </cell>
          <cell r="F12381" t="str">
            <v>mg/l P</v>
          </cell>
          <cell r="G12381">
            <v>12</v>
          </cell>
          <cell r="J12381">
            <v>26</v>
          </cell>
          <cell r="K12381">
            <v>6.120000034570694E-2</v>
          </cell>
          <cell r="L12381">
            <v>5.9000000357627869E-2</v>
          </cell>
          <cell r="M12381">
            <v>2.8500000014901161E-2</v>
          </cell>
          <cell r="N12381" t="str">
            <v>Largest</v>
          </cell>
          <cell r="O12381">
            <v>131605</v>
          </cell>
        </row>
        <row r="12382">
          <cell r="A12382" t="str">
            <v>HU</v>
          </cell>
          <cell r="B12382" t="str">
            <v>HU_RV_08FF26</v>
          </cell>
          <cell r="C12382">
            <v>1994</v>
          </cell>
          <cell r="D12382" t="str">
            <v>Annual</v>
          </cell>
          <cell r="E12382" t="str">
            <v>Orthophosphate</v>
          </cell>
          <cell r="F12382" t="str">
            <v>mg/l P</v>
          </cell>
          <cell r="G12382">
            <v>12</v>
          </cell>
          <cell r="J12382">
            <v>26</v>
          </cell>
          <cell r="K12382">
            <v>2.5016999244689941</v>
          </cell>
          <cell r="L12382">
            <v>2.4939999580383301</v>
          </cell>
          <cell r="M12382">
            <v>0.555899977684021</v>
          </cell>
          <cell r="N12382" t="str">
            <v>Large</v>
          </cell>
          <cell r="O12382">
            <v>806</v>
          </cell>
        </row>
        <row r="12383">
          <cell r="A12383" t="str">
            <v>HU</v>
          </cell>
          <cell r="B12383" t="str">
            <v>HU_RV_09FF13</v>
          </cell>
          <cell r="C12383">
            <v>1994</v>
          </cell>
          <cell r="D12383" t="str">
            <v>Annual</v>
          </cell>
          <cell r="E12383" t="str">
            <v>Orthophosphate</v>
          </cell>
          <cell r="F12383" t="str">
            <v>mg/l P</v>
          </cell>
          <cell r="G12383">
            <v>12</v>
          </cell>
          <cell r="J12383">
            <v>25</v>
          </cell>
          <cell r="K12383">
            <v>0.96210002899169922</v>
          </cell>
          <cell r="L12383">
            <v>0.9779999852180481</v>
          </cell>
          <cell r="M12383">
            <v>0.41470000147819519</v>
          </cell>
          <cell r="N12383" t="str">
            <v>Very Large</v>
          </cell>
          <cell r="O12383">
            <v>1798.33</v>
          </cell>
        </row>
        <row r="12384">
          <cell r="A12384" t="str">
            <v>HU</v>
          </cell>
          <cell r="B12384" t="str">
            <v>HU_RV_04FV12</v>
          </cell>
          <cell r="C12384">
            <v>1994</v>
          </cell>
          <cell r="D12384" t="str">
            <v>Annual</v>
          </cell>
          <cell r="E12384" t="str">
            <v>Orthophosphate</v>
          </cell>
          <cell r="F12384" t="str">
            <v>mg/l P</v>
          </cell>
          <cell r="G12384">
            <v>12</v>
          </cell>
          <cell r="J12384">
            <v>27</v>
          </cell>
          <cell r="K12384">
            <v>6.4400002360343933E-2</v>
          </cell>
          <cell r="L12384">
            <v>3.9000000804662704E-2</v>
          </cell>
          <cell r="M12384">
            <v>7.2899997234344482E-2</v>
          </cell>
          <cell r="N12384" t="str">
            <v>Largest</v>
          </cell>
          <cell r="O12384">
            <v>76480.23</v>
          </cell>
        </row>
        <row r="12385">
          <cell r="A12385" t="str">
            <v>HU</v>
          </cell>
          <cell r="B12385" t="str">
            <v>HU_RV_04FF60</v>
          </cell>
          <cell r="C12385">
            <v>1994</v>
          </cell>
          <cell r="D12385" t="str">
            <v>Annual</v>
          </cell>
          <cell r="E12385" t="str">
            <v>Orthophosphate</v>
          </cell>
          <cell r="F12385" t="str">
            <v>mg/l P</v>
          </cell>
          <cell r="G12385">
            <v>12</v>
          </cell>
          <cell r="J12385">
            <v>26</v>
          </cell>
          <cell r="K12385">
            <v>0.11509999632835388</v>
          </cell>
          <cell r="L12385">
            <v>9.6500001847743988E-2</v>
          </cell>
          <cell r="M12385">
            <v>8.8100001215934753E-2</v>
          </cell>
          <cell r="N12385" t="str">
            <v>Medium</v>
          </cell>
          <cell r="O12385">
            <v>113.07</v>
          </cell>
        </row>
        <row r="12386">
          <cell r="A12386" t="str">
            <v>HU</v>
          </cell>
          <cell r="B12386" t="str">
            <v>HU_RV_08FF18</v>
          </cell>
          <cell r="C12386">
            <v>1994</v>
          </cell>
          <cell r="D12386" t="str">
            <v>Annual</v>
          </cell>
          <cell r="E12386" t="str">
            <v>Orthophosphate</v>
          </cell>
          <cell r="F12386" t="str">
            <v>mg/l P</v>
          </cell>
          <cell r="G12386">
            <v>12</v>
          </cell>
          <cell r="J12386">
            <v>26</v>
          </cell>
          <cell r="K12386">
            <v>6.3000001013278961E-2</v>
          </cell>
          <cell r="L12386">
            <v>5.2000001072883606E-2</v>
          </cell>
          <cell r="M12386">
            <v>4.9300000071525574E-2</v>
          </cell>
          <cell r="N12386" t="str">
            <v>Large</v>
          </cell>
          <cell r="O12386">
            <v>814.33</v>
          </cell>
        </row>
        <row r="12387">
          <cell r="A12387" t="str">
            <v>HU</v>
          </cell>
          <cell r="B12387" t="str">
            <v>HU_RV_08FF17</v>
          </cell>
          <cell r="C12387">
            <v>1994</v>
          </cell>
          <cell r="D12387" t="str">
            <v>Annual</v>
          </cell>
          <cell r="E12387" t="str">
            <v>Orthophosphate</v>
          </cell>
          <cell r="F12387" t="str">
            <v>mg/l P</v>
          </cell>
          <cell r="G12387">
            <v>12</v>
          </cell>
          <cell r="J12387">
            <v>26</v>
          </cell>
          <cell r="K12387">
            <v>7.4299998581409454E-2</v>
          </cell>
          <cell r="L12387">
            <v>6.1999998986721039E-2</v>
          </cell>
          <cell r="M12387">
            <v>4.4700000435113907E-2</v>
          </cell>
          <cell r="N12387" t="str">
            <v>Large</v>
          </cell>
          <cell r="O12387">
            <v>875</v>
          </cell>
        </row>
        <row r="12388">
          <cell r="A12388" t="str">
            <v>HU</v>
          </cell>
          <cell r="B12388" t="str">
            <v>HU_RV_08FF07</v>
          </cell>
          <cell r="C12388">
            <v>1994</v>
          </cell>
          <cell r="D12388" t="str">
            <v>Annual</v>
          </cell>
          <cell r="E12388" t="str">
            <v>Orthophosphate</v>
          </cell>
          <cell r="F12388" t="str">
            <v>mg/l P</v>
          </cell>
          <cell r="G12388">
            <v>12</v>
          </cell>
          <cell r="J12388">
            <v>26</v>
          </cell>
          <cell r="K12388">
            <v>5.8600001037120819E-2</v>
          </cell>
          <cell r="L12388">
            <v>6.1999998986721039E-2</v>
          </cell>
          <cell r="M12388">
            <v>2.4100000038743019E-2</v>
          </cell>
          <cell r="N12388" t="str">
            <v>Largest</v>
          </cell>
          <cell r="O12388">
            <v>12886</v>
          </cell>
        </row>
        <row r="12389">
          <cell r="A12389" t="str">
            <v>HU</v>
          </cell>
          <cell r="B12389" t="str">
            <v>HU_RV_12FF02</v>
          </cell>
          <cell r="C12389">
            <v>1994</v>
          </cell>
          <cell r="D12389" t="str">
            <v>Annual</v>
          </cell>
          <cell r="E12389" t="str">
            <v>Orthophosphate</v>
          </cell>
          <cell r="F12389" t="str">
            <v>mg/l P</v>
          </cell>
          <cell r="G12389">
            <v>12</v>
          </cell>
          <cell r="J12389">
            <v>26</v>
          </cell>
          <cell r="K12389">
            <v>3.7200000137090683E-2</v>
          </cell>
          <cell r="L12389">
            <v>2.6000000536441803E-2</v>
          </cell>
          <cell r="M12389">
            <v>4.1999999433755875E-2</v>
          </cell>
          <cell r="N12389" t="str">
            <v>Largest</v>
          </cell>
          <cell r="O12389">
            <v>4302</v>
          </cell>
        </row>
        <row r="12390">
          <cell r="A12390" t="str">
            <v>HU</v>
          </cell>
          <cell r="B12390" t="str">
            <v>HU_RV_09FF08</v>
          </cell>
          <cell r="C12390">
            <v>1994</v>
          </cell>
          <cell r="D12390" t="str">
            <v>Annual</v>
          </cell>
          <cell r="E12390" t="str">
            <v>Orthophosphate</v>
          </cell>
          <cell r="F12390" t="str">
            <v>mg/l P</v>
          </cell>
          <cell r="G12390">
            <v>12</v>
          </cell>
          <cell r="J12390">
            <v>27</v>
          </cell>
          <cell r="K12390">
            <v>0.10249999910593033</v>
          </cell>
          <cell r="L12390">
            <v>0.11100000143051147</v>
          </cell>
          <cell r="M12390">
            <v>4.439999908208847E-2</v>
          </cell>
          <cell r="N12390" t="str">
            <v>Largest</v>
          </cell>
          <cell r="O12390">
            <v>5812</v>
          </cell>
        </row>
        <row r="12391">
          <cell r="A12391" t="str">
            <v>HU</v>
          </cell>
          <cell r="B12391" t="str">
            <v>HU_RV_09FF06</v>
          </cell>
          <cell r="C12391">
            <v>1994</v>
          </cell>
          <cell r="D12391" t="str">
            <v>Annual</v>
          </cell>
          <cell r="E12391" t="str">
            <v>Orthophosphate</v>
          </cell>
          <cell r="F12391" t="str">
            <v>mg/l P</v>
          </cell>
          <cell r="G12391">
            <v>12</v>
          </cell>
          <cell r="J12391">
            <v>27</v>
          </cell>
          <cell r="K12391">
            <v>6.8800002336502075E-2</v>
          </cell>
          <cell r="L12391">
            <v>5.9000000357627869E-2</v>
          </cell>
          <cell r="M12391">
            <v>4.0800001472234726E-2</v>
          </cell>
          <cell r="N12391" t="str">
            <v>Largest</v>
          </cell>
          <cell r="O12391">
            <v>3502</v>
          </cell>
        </row>
        <row r="12392">
          <cell r="A12392" t="str">
            <v>HU</v>
          </cell>
          <cell r="B12392" t="str">
            <v>HU_RV_05FF07</v>
          </cell>
          <cell r="C12392">
            <v>1994</v>
          </cell>
          <cell r="D12392" t="str">
            <v>Annual</v>
          </cell>
          <cell r="E12392" t="str">
            <v>Orthophosphate</v>
          </cell>
          <cell r="F12392" t="str">
            <v>mg/l P</v>
          </cell>
          <cell r="G12392">
            <v>12</v>
          </cell>
          <cell r="J12392">
            <v>26</v>
          </cell>
          <cell r="K12392">
            <v>0.84759998321533203</v>
          </cell>
          <cell r="L12392">
            <v>0.93550002574920654</v>
          </cell>
          <cell r="M12392">
            <v>0.54559999704360962</v>
          </cell>
          <cell r="N12392" t="str">
            <v>Large</v>
          </cell>
          <cell r="O12392">
            <v>461</v>
          </cell>
        </row>
        <row r="12393">
          <cell r="A12393" t="str">
            <v>HU</v>
          </cell>
          <cell r="B12393" t="str">
            <v>HU_RV_01FF61</v>
          </cell>
          <cell r="C12393">
            <v>1994</v>
          </cell>
          <cell r="D12393" t="str">
            <v>Annual</v>
          </cell>
          <cell r="E12393" t="str">
            <v>Orthophosphate</v>
          </cell>
          <cell r="F12393" t="str">
            <v>mg/l P</v>
          </cell>
          <cell r="G12393">
            <v>12</v>
          </cell>
          <cell r="J12393">
            <v>26</v>
          </cell>
          <cell r="K12393">
            <v>0.2328999936580658</v>
          </cell>
          <cell r="L12393">
            <v>0.20499999821186066</v>
          </cell>
          <cell r="M12393">
            <v>9.0999998152256012E-2</v>
          </cell>
          <cell r="N12393" t="str">
            <v>Large</v>
          </cell>
          <cell r="O12393">
            <v>454.4</v>
          </cell>
        </row>
        <row r="12394">
          <cell r="A12394" t="str">
            <v>HU</v>
          </cell>
          <cell r="B12394" t="str">
            <v>HU_RV_01FF01</v>
          </cell>
          <cell r="C12394">
            <v>1994</v>
          </cell>
          <cell r="D12394" t="str">
            <v>Annual</v>
          </cell>
          <cell r="E12394" t="str">
            <v>Orthophosphate</v>
          </cell>
          <cell r="F12394" t="str">
            <v>mg/l P</v>
          </cell>
          <cell r="G12394">
            <v>12</v>
          </cell>
          <cell r="J12394">
            <v>27</v>
          </cell>
          <cell r="K12394">
            <v>5.6800000369548798E-2</v>
          </cell>
          <cell r="L12394">
            <v>6.1999998986721039E-2</v>
          </cell>
          <cell r="M12394">
            <v>2.3299999535083771E-2</v>
          </cell>
          <cell r="N12394" t="str">
            <v>Largest</v>
          </cell>
          <cell r="O12394">
            <v>131475</v>
          </cell>
        </row>
        <row r="12395">
          <cell r="A12395" t="str">
            <v>HU</v>
          </cell>
          <cell r="B12395" t="str">
            <v>HU_RV_04FF14</v>
          </cell>
          <cell r="C12395">
            <v>1994</v>
          </cell>
          <cell r="D12395" t="str">
            <v>Annual</v>
          </cell>
          <cell r="E12395" t="str">
            <v>Orthophosphate</v>
          </cell>
          <cell r="F12395" t="str">
            <v>mg/l P</v>
          </cell>
          <cell r="G12395">
            <v>12</v>
          </cell>
          <cell r="J12395">
            <v>26</v>
          </cell>
          <cell r="K12395">
            <v>0.37549999356269836</v>
          </cell>
          <cell r="L12395">
            <v>0.30300000309944153</v>
          </cell>
          <cell r="M12395">
            <v>0.1761000007390976</v>
          </cell>
          <cell r="N12395" t="str">
            <v>Largest</v>
          </cell>
          <cell r="O12395">
            <v>3210</v>
          </cell>
        </row>
        <row r="12396">
          <cell r="A12396" t="str">
            <v>HU</v>
          </cell>
          <cell r="B12396" t="str">
            <v>HU_RV_04FB39</v>
          </cell>
          <cell r="C12396">
            <v>1994</v>
          </cell>
          <cell r="D12396" t="str">
            <v>Annual</v>
          </cell>
          <cell r="E12396" t="str">
            <v>Orthophosphate</v>
          </cell>
          <cell r="F12396" t="str">
            <v>mg/l P</v>
          </cell>
          <cell r="G12396">
            <v>12</v>
          </cell>
          <cell r="J12396">
            <v>26</v>
          </cell>
          <cell r="K12396">
            <v>1.7000000923871994E-2</v>
          </cell>
          <cell r="L12396">
            <v>1.6000000759959221E-2</v>
          </cell>
          <cell r="M12396">
            <v>1.1800000444054604E-2</v>
          </cell>
          <cell r="N12396" t="str">
            <v>Medium</v>
          </cell>
          <cell r="O12396">
            <v>87.25</v>
          </cell>
        </row>
        <row r="12397">
          <cell r="A12397" t="str">
            <v>HU</v>
          </cell>
          <cell r="B12397" t="str">
            <v>HU_RV_12FF11</v>
          </cell>
          <cell r="C12397">
            <v>1994</v>
          </cell>
          <cell r="D12397" t="str">
            <v>Annual</v>
          </cell>
          <cell r="E12397" t="str">
            <v>Orthophosphate</v>
          </cell>
          <cell r="F12397" t="str">
            <v>mg/l P</v>
          </cell>
          <cell r="G12397">
            <v>12</v>
          </cell>
          <cell r="J12397">
            <v>26</v>
          </cell>
          <cell r="K12397">
            <v>0.73290002346038818</v>
          </cell>
          <cell r="L12397">
            <v>0.74699997901916504</v>
          </cell>
          <cell r="M12397">
            <v>0.39309999346733093</v>
          </cell>
          <cell r="N12397" t="str">
            <v>Large</v>
          </cell>
          <cell r="O12397">
            <v>324.14</v>
          </cell>
        </row>
        <row r="12398">
          <cell r="A12398" t="str">
            <v>HU</v>
          </cell>
          <cell r="B12398" t="str">
            <v>HU_RV_04FF16</v>
          </cell>
          <cell r="C12398">
            <v>1994</v>
          </cell>
          <cell r="D12398" t="str">
            <v>Annual</v>
          </cell>
          <cell r="E12398" t="str">
            <v>Orthophosphate</v>
          </cell>
          <cell r="F12398" t="str">
            <v>mg/l P</v>
          </cell>
          <cell r="G12398">
            <v>12</v>
          </cell>
          <cell r="J12398">
            <v>26</v>
          </cell>
          <cell r="K12398">
            <v>0.26429998874664307</v>
          </cell>
          <cell r="L12398">
            <v>0.12700000405311584</v>
          </cell>
          <cell r="M12398">
            <v>0.26499998569488525</v>
          </cell>
          <cell r="N12398" t="str">
            <v>Large</v>
          </cell>
          <cell r="O12398">
            <v>656</v>
          </cell>
        </row>
        <row r="12399">
          <cell r="A12399" t="str">
            <v>HU</v>
          </cell>
          <cell r="B12399" t="str">
            <v>HU_RV_05FF26</v>
          </cell>
          <cell r="C12399">
            <v>1994</v>
          </cell>
          <cell r="D12399" t="str">
            <v>Annual</v>
          </cell>
          <cell r="E12399" t="str">
            <v>Orthophosphate</v>
          </cell>
          <cell r="F12399" t="str">
            <v>mg/l P</v>
          </cell>
          <cell r="G12399">
            <v>12</v>
          </cell>
          <cell r="J12399">
            <v>27</v>
          </cell>
          <cell r="K12399">
            <v>0.11429999768733978</v>
          </cell>
          <cell r="L12399">
            <v>5.9000000357627869E-2</v>
          </cell>
          <cell r="M12399">
            <v>0.15379999577999115</v>
          </cell>
          <cell r="N12399" t="str">
            <v>Small</v>
          </cell>
          <cell r="O12399">
            <v>39.25</v>
          </cell>
        </row>
        <row r="12400">
          <cell r="A12400" t="str">
            <v>HU</v>
          </cell>
          <cell r="B12400" t="str">
            <v>HU_RV_03FF42</v>
          </cell>
          <cell r="C12400">
            <v>1994</v>
          </cell>
          <cell r="D12400" t="str">
            <v>Annual</v>
          </cell>
          <cell r="E12400" t="str">
            <v>Orthophosphate</v>
          </cell>
          <cell r="F12400" t="str">
            <v>mg/l P</v>
          </cell>
          <cell r="G12400">
            <v>12</v>
          </cell>
          <cell r="J12400">
            <v>18</v>
          </cell>
          <cell r="K12400">
            <v>0.28709998726844788</v>
          </cell>
          <cell r="L12400">
            <v>0.25299999117851257</v>
          </cell>
          <cell r="M12400">
            <v>0.15029999613761902</v>
          </cell>
          <cell r="N12400" t="str">
            <v>Large</v>
          </cell>
          <cell r="O12400">
            <v>988.81</v>
          </cell>
        </row>
        <row r="12401">
          <cell r="A12401" t="str">
            <v>HU</v>
          </cell>
          <cell r="B12401" t="str">
            <v>HU_RV_01FF63</v>
          </cell>
          <cell r="C12401">
            <v>1994</v>
          </cell>
          <cell r="D12401" t="str">
            <v>Annual</v>
          </cell>
          <cell r="E12401" t="str">
            <v>Orthophosphate</v>
          </cell>
          <cell r="F12401" t="str">
            <v>mg/l P</v>
          </cell>
          <cell r="G12401">
            <v>12</v>
          </cell>
          <cell r="J12401">
            <v>25</v>
          </cell>
          <cell r="K12401">
            <v>1.958299994468689</v>
          </cell>
          <cell r="L12401">
            <v>1.6690000295639038</v>
          </cell>
          <cell r="M12401">
            <v>1.0563000440597534</v>
          </cell>
          <cell r="N12401" t="str">
            <v>Medium</v>
          </cell>
          <cell r="O12401">
            <v>115.32</v>
          </cell>
        </row>
        <row r="12402">
          <cell r="A12402" t="str">
            <v>HU</v>
          </cell>
          <cell r="B12402" t="str">
            <v>HU_RV_05FB70</v>
          </cell>
          <cell r="C12402">
            <v>1994</v>
          </cell>
          <cell r="D12402" t="str">
            <v>Annual</v>
          </cell>
          <cell r="E12402" t="str">
            <v>Orthophosphate</v>
          </cell>
          <cell r="F12402" t="str">
            <v>mg/l P</v>
          </cell>
          <cell r="G12402">
            <v>12</v>
          </cell>
          <cell r="J12402">
            <v>24</v>
          </cell>
          <cell r="K12402">
            <v>3.880000114440918E-2</v>
          </cell>
          <cell r="L12402">
            <v>2.8999999165534973E-2</v>
          </cell>
          <cell r="M12402">
            <v>3.020000085234642E-2</v>
          </cell>
          <cell r="N12402" t="str">
            <v>Small</v>
          </cell>
          <cell r="O12402">
            <v>41.1</v>
          </cell>
        </row>
        <row r="12403">
          <cell r="A12403" t="str">
            <v>HU</v>
          </cell>
          <cell r="B12403" t="str">
            <v>HU_RV_02FF17</v>
          </cell>
          <cell r="C12403">
            <v>1994</v>
          </cell>
          <cell r="D12403" t="str">
            <v>Annual</v>
          </cell>
          <cell r="E12403" t="str">
            <v>Orthophosphate</v>
          </cell>
          <cell r="F12403" t="str">
            <v>mg/l P</v>
          </cell>
          <cell r="G12403">
            <v>12</v>
          </cell>
          <cell r="J12403">
            <v>26</v>
          </cell>
          <cell r="K12403">
            <v>0.17839999496936798</v>
          </cell>
          <cell r="L12403">
            <v>0.1809999942779541</v>
          </cell>
          <cell r="M12403">
            <v>8.8899999856948853E-2</v>
          </cell>
          <cell r="N12403" t="str">
            <v>Very Large</v>
          </cell>
          <cell r="O12403">
            <v>1456.89</v>
          </cell>
        </row>
        <row r="12404">
          <cell r="A12404" t="str">
            <v>HU</v>
          </cell>
          <cell r="B12404" t="str">
            <v>HU_RV_02FF13</v>
          </cell>
          <cell r="C12404">
            <v>1994</v>
          </cell>
          <cell r="D12404" t="str">
            <v>Annual</v>
          </cell>
          <cell r="E12404" t="str">
            <v>Orthophosphate</v>
          </cell>
          <cell r="F12404" t="str">
            <v>mg/l P</v>
          </cell>
          <cell r="G12404">
            <v>12</v>
          </cell>
          <cell r="J12404">
            <v>26</v>
          </cell>
          <cell r="K12404">
            <v>0.28589999675750732</v>
          </cell>
          <cell r="L12404">
            <v>0.21050000190734863</v>
          </cell>
          <cell r="M12404">
            <v>0.22460000216960907</v>
          </cell>
          <cell r="N12404" t="str">
            <v>Very Large</v>
          </cell>
          <cell r="O12404">
            <v>1123</v>
          </cell>
        </row>
        <row r="12405">
          <cell r="A12405" t="str">
            <v>HU</v>
          </cell>
          <cell r="B12405" t="str">
            <v>HU_RV_01FF32</v>
          </cell>
          <cell r="C12405">
            <v>1994</v>
          </cell>
          <cell r="D12405" t="str">
            <v>Annual</v>
          </cell>
          <cell r="E12405" t="str">
            <v>Orthophosphate</v>
          </cell>
          <cell r="F12405" t="str">
            <v>mg/l P</v>
          </cell>
          <cell r="G12405">
            <v>12</v>
          </cell>
          <cell r="J12405">
            <v>26</v>
          </cell>
          <cell r="K12405">
            <v>1.8467999696731567</v>
          </cell>
          <cell r="L12405">
            <v>1.7115000486373901</v>
          </cell>
          <cell r="M12405">
            <v>0.92519998550415039</v>
          </cell>
          <cell r="N12405" t="str">
            <v>Large</v>
          </cell>
          <cell r="O12405">
            <v>261.64999999999998</v>
          </cell>
        </row>
        <row r="12406">
          <cell r="A12406" t="str">
            <v>HU</v>
          </cell>
          <cell r="B12406" t="str">
            <v>HU_RV_05FF14</v>
          </cell>
          <cell r="C12406">
            <v>1994</v>
          </cell>
          <cell r="D12406" t="str">
            <v>Annual</v>
          </cell>
          <cell r="E12406" t="str">
            <v>Orthophosphate</v>
          </cell>
          <cell r="F12406" t="str">
            <v>mg/l P</v>
          </cell>
          <cell r="G12406">
            <v>12</v>
          </cell>
          <cell r="J12406">
            <v>25</v>
          </cell>
          <cell r="K12406">
            <v>0.12620000541210175</v>
          </cell>
          <cell r="L12406">
            <v>0.1080000028014183</v>
          </cell>
          <cell r="M12406">
            <v>6.4099997282028198E-2</v>
          </cell>
          <cell r="N12406" t="str">
            <v>Very Large</v>
          </cell>
          <cell r="O12406">
            <v>1185</v>
          </cell>
        </row>
        <row r="12407">
          <cell r="A12407" t="str">
            <v>HU</v>
          </cell>
          <cell r="B12407" t="str">
            <v>HU_RV_09FF21</v>
          </cell>
          <cell r="C12407">
            <v>1994</v>
          </cell>
          <cell r="D12407" t="str">
            <v>Annual</v>
          </cell>
          <cell r="E12407" t="str">
            <v>Orthophosphate</v>
          </cell>
          <cell r="F12407" t="str">
            <v>mg/l P</v>
          </cell>
          <cell r="G12407">
            <v>12</v>
          </cell>
          <cell r="J12407">
            <v>27</v>
          </cell>
          <cell r="K12407">
            <v>0.69480001926422119</v>
          </cell>
          <cell r="L12407">
            <v>0.50499999523162842</v>
          </cell>
          <cell r="M12407">
            <v>0.51959997415542603</v>
          </cell>
          <cell r="N12407" t="str">
            <v>Small</v>
          </cell>
          <cell r="O12407">
            <v>46.67</v>
          </cell>
        </row>
        <row r="12408">
          <cell r="A12408" t="str">
            <v>HU</v>
          </cell>
          <cell r="B12408" t="str">
            <v>HU_RV_12FF03</v>
          </cell>
          <cell r="C12408">
            <v>1994</v>
          </cell>
          <cell r="D12408" t="str">
            <v>Annual</v>
          </cell>
          <cell r="E12408" t="str">
            <v>Orthophosphate</v>
          </cell>
          <cell r="F12408" t="str">
            <v>mg/l P</v>
          </cell>
          <cell r="G12408">
            <v>12</v>
          </cell>
          <cell r="J12408">
            <v>26</v>
          </cell>
          <cell r="K12408">
            <v>0.13869999349117279</v>
          </cell>
          <cell r="L12408">
            <v>0.13349999487400055</v>
          </cell>
          <cell r="M12408">
            <v>7.720000296831131E-2</v>
          </cell>
          <cell r="N12408" t="str">
            <v>Very Large</v>
          </cell>
          <cell r="O12408">
            <v>2489</v>
          </cell>
        </row>
        <row r="12409">
          <cell r="A12409" t="str">
            <v>HU</v>
          </cell>
          <cell r="B12409" t="str">
            <v>HU_RV_09FF11</v>
          </cell>
          <cell r="C12409">
            <v>1994</v>
          </cell>
          <cell r="D12409" t="str">
            <v>Annual</v>
          </cell>
          <cell r="E12409" t="str">
            <v>Orthophosphate</v>
          </cell>
          <cell r="F12409" t="str">
            <v>mg/l P</v>
          </cell>
          <cell r="G12409">
            <v>12</v>
          </cell>
          <cell r="J12409">
            <v>25</v>
          </cell>
          <cell r="K12409">
            <v>0.53539997339248657</v>
          </cell>
          <cell r="L12409">
            <v>0.49200001358985901</v>
          </cell>
          <cell r="M12409">
            <v>0.21230000257492065</v>
          </cell>
          <cell r="N12409" t="str">
            <v>Medium</v>
          </cell>
          <cell r="O12409">
            <v>108.63</v>
          </cell>
        </row>
        <row r="12410">
          <cell r="A12410" t="str">
            <v>HU</v>
          </cell>
          <cell r="B12410" t="str">
            <v>HU_RV_03FF46</v>
          </cell>
          <cell r="C12410">
            <v>1994</v>
          </cell>
          <cell r="D12410" t="str">
            <v>Annual</v>
          </cell>
          <cell r="E12410" t="str">
            <v>Orthophosphate</v>
          </cell>
          <cell r="F12410" t="str">
            <v>mg/l P</v>
          </cell>
          <cell r="G12410">
            <v>12</v>
          </cell>
          <cell r="J12410">
            <v>25</v>
          </cell>
          <cell r="K12410">
            <v>1.9700000062584877E-2</v>
          </cell>
          <cell r="L12410">
            <v>1.3000000268220901E-2</v>
          </cell>
          <cell r="M12410">
            <v>1.5399999916553497E-2</v>
          </cell>
          <cell r="N12410" t="str">
            <v>Large</v>
          </cell>
          <cell r="O12410">
            <v>592.84</v>
          </cell>
        </row>
        <row r="12411">
          <cell r="A12411" t="str">
            <v>HU</v>
          </cell>
          <cell r="B12411" t="str">
            <v>HU_RV_06FF20</v>
          </cell>
          <cell r="C12411">
            <v>1994</v>
          </cell>
          <cell r="D12411" t="str">
            <v>Annual</v>
          </cell>
          <cell r="E12411" t="str">
            <v>Orthophosphate</v>
          </cell>
          <cell r="F12411" t="str">
            <v>mg/l P</v>
          </cell>
          <cell r="G12411">
            <v>12</v>
          </cell>
          <cell r="J12411">
            <v>31</v>
          </cell>
          <cell r="K12411">
            <v>0.23039999604225159</v>
          </cell>
          <cell r="L12411">
            <v>9.7999997437000275E-2</v>
          </cell>
          <cell r="M12411">
            <v>0.24740000069141388</v>
          </cell>
          <cell r="N12411" t="str">
            <v>Medium</v>
          </cell>
          <cell r="O12411">
            <v>165.92</v>
          </cell>
        </row>
        <row r="12412">
          <cell r="A12412" t="str">
            <v>HU</v>
          </cell>
          <cell r="B12412" t="str">
            <v>HU_RV_09FF09</v>
          </cell>
          <cell r="C12412">
            <v>1994</v>
          </cell>
          <cell r="D12412" t="str">
            <v>Annual</v>
          </cell>
          <cell r="E12412" t="str">
            <v>Orthophosphate</v>
          </cell>
          <cell r="F12412" t="str">
            <v>mg/l P</v>
          </cell>
          <cell r="G12412">
            <v>12</v>
          </cell>
          <cell r="J12412">
            <v>25</v>
          </cell>
          <cell r="K12412">
            <v>0.86100000143051147</v>
          </cell>
          <cell r="L12412">
            <v>0.80800002813339233</v>
          </cell>
          <cell r="M12412">
            <v>0.54089999198913574</v>
          </cell>
          <cell r="N12412" t="str">
            <v>Medium</v>
          </cell>
          <cell r="O12412">
            <v>158.26</v>
          </cell>
        </row>
        <row r="12413">
          <cell r="A12413" t="str">
            <v>HU</v>
          </cell>
          <cell r="B12413" t="str">
            <v>HU_RV_08FF16</v>
          </cell>
          <cell r="C12413">
            <v>1994</v>
          </cell>
          <cell r="D12413" t="str">
            <v>Annual</v>
          </cell>
          <cell r="E12413" t="str">
            <v>Orthophosphate</v>
          </cell>
          <cell r="F12413" t="str">
            <v>mg/l P</v>
          </cell>
          <cell r="G12413">
            <v>12</v>
          </cell>
          <cell r="J12413">
            <v>26</v>
          </cell>
          <cell r="K12413">
            <v>0.51469999551773071</v>
          </cell>
          <cell r="L12413">
            <v>0.42399999499320984</v>
          </cell>
          <cell r="M12413">
            <v>0.32910001277923584</v>
          </cell>
          <cell r="N12413" t="str">
            <v>Large</v>
          </cell>
          <cell r="O12413">
            <v>280.11</v>
          </cell>
        </row>
        <row r="12414">
          <cell r="A12414" t="str">
            <v>HU</v>
          </cell>
          <cell r="B12414" t="str">
            <v>HU_RV_08FF22</v>
          </cell>
          <cell r="C12414">
            <v>1994</v>
          </cell>
          <cell r="D12414" t="str">
            <v>Annual</v>
          </cell>
          <cell r="E12414" t="str">
            <v>Orthophosphate</v>
          </cell>
          <cell r="F12414" t="str">
            <v>mg/l P</v>
          </cell>
          <cell r="G12414">
            <v>12</v>
          </cell>
          <cell r="J12414">
            <v>26</v>
          </cell>
          <cell r="K12414">
            <v>0.1859000027179718</v>
          </cell>
          <cell r="L12414">
            <v>0.20250000059604645</v>
          </cell>
          <cell r="M12414">
            <v>9.2299997806549072E-2</v>
          </cell>
          <cell r="N12414" t="str">
            <v>Largest</v>
          </cell>
          <cell r="O12414">
            <v>5105</v>
          </cell>
        </row>
        <row r="12415">
          <cell r="A12415" t="str">
            <v>HU</v>
          </cell>
          <cell r="B12415" t="str">
            <v>HU_RV_08FF39</v>
          </cell>
          <cell r="C12415">
            <v>1994</v>
          </cell>
          <cell r="D12415" t="str">
            <v>Annual</v>
          </cell>
          <cell r="E12415" t="str">
            <v>Orthophosphate</v>
          </cell>
          <cell r="F12415" t="str">
            <v>mg/l P</v>
          </cell>
          <cell r="G12415">
            <v>12</v>
          </cell>
          <cell r="J12415">
            <v>26</v>
          </cell>
          <cell r="K12415">
            <v>0.24549999833106995</v>
          </cell>
          <cell r="L12415">
            <v>0.28049999475479126</v>
          </cell>
          <cell r="M12415">
            <v>0.10350000113248825</v>
          </cell>
          <cell r="N12415" t="str">
            <v>Largest</v>
          </cell>
          <cell r="O12415">
            <v>4515</v>
          </cell>
        </row>
        <row r="12416">
          <cell r="A12416" t="str">
            <v>HU</v>
          </cell>
          <cell r="B12416" t="str">
            <v>HU_RV_06FF02</v>
          </cell>
          <cell r="C12416">
            <v>1994</v>
          </cell>
          <cell r="D12416" t="str">
            <v>Annual</v>
          </cell>
          <cell r="E12416" t="str">
            <v>Orthophosphate</v>
          </cell>
          <cell r="F12416" t="str">
            <v>mg/l P</v>
          </cell>
          <cell r="G12416">
            <v>12</v>
          </cell>
          <cell r="J12416">
            <v>25</v>
          </cell>
          <cell r="K12416">
            <v>3.9900001138448715E-2</v>
          </cell>
          <cell r="L12416">
            <v>3.5999998450279236E-2</v>
          </cell>
          <cell r="M12416">
            <v>1.5200000256299973E-2</v>
          </cell>
          <cell r="N12416" t="str">
            <v>Small</v>
          </cell>
          <cell r="O12416">
            <v>2.37</v>
          </cell>
        </row>
        <row r="12417">
          <cell r="A12417" t="str">
            <v>LT</v>
          </cell>
          <cell r="B12417" t="str">
            <v>LT_RV_41</v>
          </cell>
          <cell r="C12417">
            <v>1994</v>
          </cell>
          <cell r="D12417" t="str">
            <v>Annual</v>
          </cell>
          <cell r="E12417" t="str">
            <v>Orthophosphate</v>
          </cell>
          <cell r="F12417" t="str">
            <v>mg/l P</v>
          </cell>
          <cell r="G12417">
            <v>12</v>
          </cell>
          <cell r="J12417">
            <v>11</v>
          </cell>
          <cell r="K12417">
            <v>4.1999999433755875E-2</v>
          </cell>
          <cell r="L12417">
            <v>3.4000001847743988E-2</v>
          </cell>
          <cell r="M12417">
            <v>3.5000000149011612E-2</v>
          </cell>
          <cell r="N12417" t="str">
            <v>Very Large</v>
          </cell>
          <cell r="O12417">
            <v>1168.6400000000001</v>
          </cell>
        </row>
        <row r="12418">
          <cell r="A12418" t="str">
            <v>LT</v>
          </cell>
          <cell r="B12418" t="str">
            <v>LT_RV_42</v>
          </cell>
          <cell r="C12418">
            <v>1994</v>
          </cell>
          <cell r="D12418" t="str">
            <v>Annual</v>
          </cell>
          <cell r="E12418" t="str">
            <v>Orthophosphate</v>
          </cell>
          <cell r="F12418" t="str">
            <v>mg/l P</v>
          </cell>
          <cell r="G12418">
            <v>12</v>
          </cell>
          <cell r="J12418">
            <v>12</v>
          </cell>
          <cell r="K12418">
            <v>5.0999999046325684E-2</v>
          </cell>
          <cell r="L12418">
            <v>3.9000000804662704E-2</v>
          </cell>
          <cell r="M12418">
            <v>3.2000001519918442E-2</v>
          </cell>
          <cell r="N12418" t="str">
            <v>Medium</v>
          </cell>
          <cell r="O12418">
            <v>105.5</v>
          </cell>
        </row>
        <row r="12419">
          <cell r="A12419" t="str">
            <v>LT</v>
          </cell>
          <cell r="B12419" t="str">
            <v>LT_RV_26</v>
          </cell>
          <cell r="C12419">
            <v>1994</v>
          </cell>
          <cell r="D12419" t="str">
            <v>Annual</v>
          </cell>
          <cell r="E12419" t="str">
            <v>Orthophosphate</v>
          </cell>
          <cell r="F12419" t="str">
            <v>mg/l P</v>
          </cell>
          <cell r="G12419">
            <v>12</v>
          </cell>
          <cell r="J12419">
            <v>12</v>
          </cell>
          <cell r="K12419">
            <v>2.3000000044703484E-2</v>
          </cell>
          <cell r="L12419">
            <v>1.9999999552965164E-2</v>
          </cell>
          <cell r="M12419">
            <v>1.7999999225139618E-2</v>
          </cell>
          <cell r="N12419" t="str">
            <v>Small</v>
          </cell>
          <cell r="O12419">
            <v>30.3</v>
          </cell>
        </row>
        <row r="12420">
          <cell r="A12420" t="str">
            <v>LT</v>
          </cell>
          <cell r="B12420" t="str">
            <v>LT_RV_11</v>
          </cell>
          <cell r="C12420">
            <v>1994</v>
          </cell>
          <cell r="D12420" t="str">
            <v>Annual</v>
          </cell>
          <cell r="E12420" t="str">
            <v>Orthophosphate</v>
          </cell>
          <cell r="F12420" t="str">
            <v>mg/l P</v>
          </cell>
          <cell r="G12420">
            <v>12</v>
          </cell>
          <cell r="J12420">
            <v>12</v>
          </cell>
          <cell r="K12420">
            <v>6.1999998986721039E-2</v>
          </cell>
          <cell r="L12420">
            <v>7.1999996900558472E-2</v>
          </cell>
          <cell r="M12420">
            <v>3.9999999105930328E-2</v>
          </cell>
          <cell r="N12420" t="str">
            <v>Largest</v>
          </cell>
          <cell r="O12420">
            <v>36572.04</v>
          </cell>
        </row>
        <row r="12421">
          <cell r="A12421" t="str">
            <v>LT</v>
          </cell>
          <cell r="B12421" t="str">
            <v>LT_RV_28</v>
          </cell>
          <cell r="C12421">
            <v>1994</v>
          </cell>
          <cell r="D12421" t="str">
            <v>Annual</v>
          </cell>
          <cell r="E12421" t="str">
            <v>Orthophosphate</v>
          </cell>
          <cell r="F12421" t="str">
            <v>mg/l P</v>
          </cell>
          <cell r="G12421">
            <v>12</v>
          </cell>
          <cell r="J12421">
            <v>12</v>
          </cell>
          <cell r="K12421">
            <v>7.9000003635883331E-2</v>
          </cell>
          <cell r="L12421">
            <v>4.3999999761581421E-2</v>
          </cell>
          <cell r="M12421">
            <v>7.9000003635883331E-2</v>
          </cell>
          <cell r="N12421" t="str">
            <v>Very Large</v>
          </cell>
          <cell r="O12421">
            <v>1384.49</v>
          </cell>
        </row>
        <row r="12422">
          <cell r="A12422" t="str">
            <v>LT</v>
          </cell>
          <cell r="B12422" t="str">
            <v>LT_RV_31</v>
          </cell>
          <cell r="C12422">
            <v>1994</v>
          </cell>
          <cell r="D12422" t="str">
            <v>Annual</v>
          </cell>
          <cell r="E12422" t="str">
            <v>Orthophosphate</v>
          </cell>
          <cell r="F12422" t="str">
            <v>mg/l P</v>
          </cell>
          <cell r="G12422">
            <v>12</v>
          </cell>
          <cell r="J12422">
            <v>12</v>
          </cell>
          <cell r="K12422">
            <v>0.24300000071525574</v>
          </cell>
          <cell r="L12422">
            <v>0.18999999761581421</v>
          </cell>
          <cell r="M12422">
            <v>0.2070000022649765</v>
          </cell>
          <cell r="N12422" t="str">
            <v>Medium</v>
          </cell>
          <cell r="O12422">
            <v>152.41</v>
          </cell>
        </row>
        <row r="12423">
          <cell r="A12423" t="str">
            <v>LT</v>
          </cell>
          <cell r="B12423" t="str">
            <v>LT_RV_70</v>
          </cell>
          <cell r="C12423">
            <v>1994</v>
          </cell>
          <cell r="D12423" t="str">
            <v>Annual</v>
          </cell>
          <cell r="E12423" t="str">
            <v>Orthophosphate</v>
          </cell>
          <cell r="F12423" t="str">
            <v>mg/l P</v>
          </cell>
          <cell r="G12423">
            <v>12</v>
          </cell>
          <cell r="J12423">
            <v>12</v>
          </cell>
          <cell r="K12423">
            <v>6.4999997615814209E-2</v>
          </cell>
          <cell r="L12423">
            <v>7.2499997913837433E-2</v>
          </cell>
          <cell r="M12423">
            <v>3.4099999815225601E-2</v>
          </cell>
          <cell r="N12423" t="str">
            <v>Largest</v>
          </cell>
          <cell r="O12423">
            <v>3677.25</v>
          </cell>
        </row>
        <row r="12424">
          <cell r="A12424" t="str">
            <v>LT</v>
          </cell>
          <cell r="B12424" t="str">
            <v>LT_RV_69</v>
          </cell>
          <cell r="C12424">
            <v>1994</v>
          </cell>
          <cell r="D12424" t="str">
            <v>Annual</v>
          </cell>
          <cell r="E12424" t="str">
            <v>Orthophosphate</v>
          </cell>
          <cell r="F12424" t="str">
            <v>mg/l P</v>
          </cell>
          <cell r="G12424">
            <v>12</v>
          </cell>
          <cell r="J12424">
            <v>12</v>
          </cell>
          <cell r="K12424">
            <v>5.8800000697374344E-2</v>
          </cell>
          <cell r="L12424">
            <v>5.7500001043081284E-2</v>
          </cell>
          <cell r="M12424">
            <v>4.1299998760223389E-2</v>
          </cell>
          <cell r="N12424" t="str">
            <v>Largest</v>
          </cell>
          <cell r="O12424">
            <v>2547.19</v>
          </cell>
        </row>
        <row r="12425">
          <cell r="A12425" t="str">
            <v>LT</v>
          </cell>
          <cell r="B12425" t="str">
            <v>LT_RV_19</v>
          </cell>
          <cell r="C12425">
            <v>1994</v>
          </cell>
          <cell r="D12425" t="str">
            <v>Annual</v>
          </cell>
          <cell r="E12425" t="str">
            <v>Orthophosphate</v>
          </cell>
          <cell r="F12425" t="str">
            <v>mg/l P</v>
          </cell>
          <cell r="G12425">
            <v>12</v>
          </cell>
          <cell r="J12425">
            <v>12</v>
          </cell>
          <cell r="K12425">
            <v>4.3000001460313797E-2</v>
          </cell>
          <cell r="L12425">
            <v>3.9999999105930328E-2</v>
          </cell>
          <cell r="M12425">
            <v>1.4000000432133675E-2</v>
          </cell>
          <cell r="N12425" t="str">
            <v>Large</v>
          </cell>
          <cell r="O12425">
            <v>356.21</v>
          </cell>
        </row>
        <row r="12426">
          <cell r="A12426" t="str">
            <v>LT</v>
          </cell>
          <cell r="B12426" t="str">
            <v>LT_RV_61</v>
          </cell>
          <cell r="C12426">
            <v>1994</v>
          </cell>
          <cell r="D12426" t="str">
            <v>Annual</v>
          </cell>
          <cell r="E12426" t="str">
            <v>Orthophosphate</v>
          </cell>
          <cell r="F12426" t="str">
            <v>mg/l P</v>
          </cell>
          <cell r="G12426">
            <v>12</v>
          </cell>
          <cell r="J12426">
            <v>12</v>
          </cell>
          <cell r="K12426">
            <v>4.5000001788139343E-2</v>
          </cell>
          <cell r="L12426">
            <v>4.3999999761581421E-2</v>
          </cell>
          <cell r="M12426">
            <v>1.4000000432133675E-2</v>
          </cell>
          <cell r="N12426" t="str">
            <v>Large</v>
          </cell>
          <cell r="O12426">
            <v>548.19000000000005</v>
          </cell>
        </row>
        <row r="12427">
          <cell r="A12427" t="str">
            <v>LT</v>
          </cell>
          <cell r="B12427" t="str">
            <v>LT_RV_67</v>
          </cell>
          <cell r="C12427">
            <v>1994</v>
          </cell>
          <cell r="D12427" t="str">
            <v>Annual</v>
          </cell>
          <cell r="E12427" t="str">
            <v>Orthophosphate</v>
          </cell>
          <cell r="F12427" t="str">
            <v>mg/l P</v>
          </cell>
          <cell r="G12427">
            <v>12</v>
          </cell>
          <cell r="J12427">
            <v>11</v>
          </cell>
          <cell r="K12427">
            <v>4.5000001788139343E-2</v>
          </cell>
          <cell r="L12427">
            <v>1.4000000432133675E-2</v>
          </cell>
          <cell r="M12427">
            <v>9.0000003576278687E-2</v>
          </cell>
          <cell r="N12427" t="str">
            <v>Medium</v>
          </cell>
          <cell r="O12427">
            <v>176.52</v>
          </cell>
        </row>
        <row r="12428">
          <cell r="A12428" t="str">
            <v>LT</v>
          </cell>
          <cell r="B12428" t="str">
            <v>LT_RV_40</v>
          </cell>
          <cell r="C12428">
            <v>1994</v>
          </cell>
          <cell r="D12428" t="str">
            <v>Annual</v>
          </cell>
          <cell r="E12428" t="str">
            <v>Orthophosphate</v>
          </cell>
          <cell r="F12428" t="str">
            <v>mg/l P</v>
          </cell>
          <cell r="G12428">
            <v>12</v>
          </cell>
          <cell r="J12428">
            <v>12</v>
          </cell>
          <cell r="K12428">
            <v>0.32800000905990601</v>
          </cell>
          <cell r="L12428">
            <v>0.34999999403953552</v>
          </cell>
          <cell r="M12428">
            <v>0.1809999942779541</v>
          </cell>
          <cell r="N12428" t="str">
            <v>Largest</v>
          </cell>
          <cell r="O12428">
            <v>6795.94</v>
          </cell>
        </row>
        <row r="12429">
          <cell r="A12429" t="str">
            <v>LT</v>
          </cell>
          <cell r="B12429" t="str">
            <v>LT_RV_32</v>
          </cell>
          <cell r="C12429">
            <v>1994</v>
          </cell>
          <cell r="D12429" t="str">
            <v>Annual</v>
          </cell>
          <cell r="E12429" t="str">
            <v>Orthophosphate</v>
          </cell>
          <cell r="F12429" t="str">
            <v>mg/l P</v>
          </cell>
          <cell r="G12429">
            <v>12</v>
          </cell>
          <cell r="J12429">
            <v>11</v>
          </cell>
          <cell r="K12429">
            <v>2.3000000044703484E-2</v>
          </cell>
          <cell r="L12429">
            <v>1.6000000759959221E-2</v>
          </cell>
          <cell r="M12429">
            <v>1.9999999552965164E-2</v>
          </cell>
          <cell r="N12429" t="str">
            <v>Small</v>
          </cell>
          <cell r="O12429">
            <v>1.95</v>
          </cell>
        </row>
        <row r="12430">
          <cell r="A12430" t="str">
            <v>LT</v>
          </cell>
          <cell r="B12430" t="str">
            <v>LT_RV_36</v>
          </cell>
          <cell r="C12430">
            <v>1994</v>
          </cell>
          <cell r="D12430" t="str">
            <v>Annual</v>
          </cell>
          <cell r="E12430" t="str">
            <v>Orthophosphate</v>
          </cell>
          <cell r="F12430" t="str">
            <v>mg/l P</v>
          </cell>
          <cell r="G12430">
            <v>12</v>
          </cell>
          <cell r="J12430">
            <v>12</v>
          </cell>
          <cell r="K12430">
            <v>9.2000000178813934E-2</v>
          </cell>
          <cell r="L12430">
            <v>5.4999999701976776E-2</v>
          </cell>
          <cell r="M12430">
            <v>0.11400000005960464</v>
          </cell>
          <cell r="N12430" t="str">
            <v>Large</v>
          </cell>
          <cell r="O12430">
            <v>748.1</v>
          </cell>
        </row>
        <row r="12431">
          <cell r="A12431" t="str">
            <v>LT</v>
          </cell>
          <cell r="B12431" t="str">
            <v>LT_RV_25</v>
          </cell>
          <cell r="C12431">
            <v>1994</v>
          </cell>
          <cell r="D12431" t="str">
            <v>Annual</v>
          </cell>
          <cell r="E12431" t="str">
            <v>Orthophosphate</v>
          </cell>
          <cell r="F12431" t="str">
            <v>mg/l P</v>
          </cell>
          <cell r="G12431">
            <v>12</v>
          </cell>
          <cell r="J12431">
            <v>12</v>
          </cell>
          <cell r="K12431">
            <v>0.13300000131130219</v>
          </cell>
          <cell r="L12431">
            <v>7.0000000298023224E-2</v>
          </cell>
          <cell r="M12431">
            <v>0.13099999725818634</v>
          </cell>
          <cell r="N12431" t="str">
            <v>Medium</v>
          </cell>
          <cell r="O12431">
            <v>155.63</v>
          </cell>
        </row>
        <row r="12432">
          <cell r="A12432" t="str">
            <v>LT</v>
          </cell>
          <cell r="B12432" t="str">
            <v>LT_RV_23</v>
          </cell>
          <cell r="C12432">
            <v>1994</v>
          </cell>
          <cell r="D12432" t="str">
            <v>Annual</v>
          </cell>
          <cell r="E12432" t="str">
            <v>Orthophosphate</v>
          </cell>
          <cell r="F12432" t="str">
            <v>mg/l P</v>
          </cell>
          <cell r="G12432">
            <v>12</v>
          </cell>
          <cell r="J12432">
            <v>12</v>
          </cell>
          <cell r="K12432">
            <v>4.3000001460313797E-2</v>
          </cell>
          <cell r="L12432">
            <v>3.9999999105930328E-2</v>
          </cell>
          <cell r="M12432">
            <v>1.8999999389052391E-2</v>
          </cell>
          <cell r="N12432" t="str">
            <v>Very Large</v>
          </cell>
          <cell r="O12432">
            <v>1869.02</v>
          </cell>
        </row>
        <row r="12433">
          <cell r="A12433" t="str">
            <v>LT</v>
          </cell>
          <cell r="B12433" t="str">
            <v>LT_RV_22</v>
          </cell>
          <cell r="C12433">
            <v>1994</v>
          </cell>
          <cell r="D12433" t="str">
            <v>Annual</v>
          </cell>
          <cell r="E12433" t="str">
            <v>Orthophosphate</v>
          </cell>
          <cell r="F12433" t="str">
            <v>mg/l P</v>
          </cell>
          <cell r="G12433">
            <v>12</v>
          </cell>
          <cell r="J12433">
            <v>12</v>
          </cell>
          <cell r="K12433">
            <v>4.1999999433755875E-2</v>
          </cell>
          <cell r="L12433">
            <v>3.9999999105930328E-2</v>
          </cell>
          <cell r="M12433">
            <v>2.9999999329447746E-2</v>
          </cell>
          <cell r="N12433" t="str">
            <v>Largest</v>
          </cell>
          <cell r="O12433">
            <v>3595.99</v>
          </cell>
        </row>
        <row r="12434">
          <cell r="A12434" t="str">
            <v>LT</v>
          </cell>
          <cell r="B12434" t="str">
            <v>LT_RV_21</v>
          </cell>
          <cell r="C12434">
            <v>1994</v>
          </cell>
          <cell r="D12434" t="str">
            <v>Annual</v>
          </cell>
          <cell r="E12434" t="str">
            <v>Orthophosphate</v>
          </cell>
          <cell r="F12434" t="str">
            <v>mg/l P</v>
          </cell>
          <cell r="G12434">
            <v>12</v>
          </cell>
          <cell r="J12434">
            <v>12</v>
          </cell>
          <cell r="K12434">
            <v>1.8999999389052391E-2</v>
          </cell>
          <cell r="L12434">
            <v>1.9999999552965164E-2</v>
          </cell>
          <cell r="M12434">
            <v>1.3000000268220901E-2</v>
          </cell>
          <cell r="N12434" t="str">
            <v>Very Large</v>
          </cell>
          <cell r="O12434">
            <v>1676.5</v>
          </cell>
        </row>
        <row r="12435">
          <cell r="A12435" t="str">
            <v>LT</v>
          </cell>
          <cell r="B12435" t="str">
            <v>LT_RV_8</v>
          </cell>
          <cell r="C12435">
            <v>1994</v>
          </cell>
          <cell r="D12435" t="str">
            <v>Annual</v>
          </cell>
          <cell r="E12435" t="str">
            <v>Orthophosphate</v>
          </cell>
          <cell r="F12435" t="str">
            <v>mg/l P</v>
          </cell>
          <cell r="G12435">
            <v>12</v>
          </cell>
          <cell r="J12435">
            <v>12</v>
          </cell>
          <cell r="K12435">
            <v>7.2999998927116394E-2</v>
          </cell>
          <cell r="L12435">
            <v>5.4999999701976776E-2</v>
          </cell>
          <cell r="M12435">
            <v>5.299999937415123E-2</v>
          </cell>
          <cell r="N12435" t="str">
            <v>Largest</v>
          </cell>
          <cell r="O12435">
            <v>11382.89</v>
          </cell>
        </row>
        <row r="12436">
          <cell r="A12436" t="str">
            <v>LT</v>
          </cell>
          <cell r="B12436" t="str">
            <v>LT_RV_17</v>
          </cell>
          <cell r="C12436">
            <v>1994</v>
          </cell>
          <cell r="D12436" t="str">
            <v>Annual</v>
          </cell>
          <cell r="E12436" t="str">
            <v>Orthophosphate</v>
          </cell>
          <cell r="F12436" t="str">
            <v>mg/l P</v>
          </cell>
          <cell r="G12436">
            <v>12</v>
          </cell>
          <cell r="J12436">
            <v>11</v>
          </cell>
          <cell r="K12436">
            <v>2.9999999329447746E-2</v>
          </cell>
          <cell r="L12436">
            <v>1.9999999552965164E-2</v>
          </cell>
          <cell r="M12436">
            <v>2.8999999165534973E-2</v>
          </cell>
          <cell r="N12436" t="str">
            <v>Largest</v>
          </cell>
          <cell r="O12436">
            <v>2618.52</v>
          </cell>
        </row>
        <row r="12437">
          <cell r="A12437" t="str">
            <v>LT</v>
          </cell>
          <cell r="B12437" t="str">
            <v>LT_RV_14</v>
          </cell>
          <cell r="C12437">
            <v>1994</v>
          </cell>
          <cell r="D12437" t="str">
            <v>Annual</v>
          </cell>
          <cell r="E12437" t="str">
            <v>Orthophosphate</v>
          </cell>
          <cell r="F12437" t="str">
            <v>mg/l P</v>
          </cell>
          <cell r="G12437">
            <v>12</v>
          </cell>
          <cell r="J12437">
            <v>12</v>
          </cell>
          <cell r="K12437">
            <v>1.9999999552965164E-2</v>
          </cell>
          <cell r="L12437">
            <v>1.9999999552965164E-2</v>
          </cell>
          <cell r="M12437">
            <v>8.0000003799796104E-3</v>
          </cell>
          <cell r="N12437" t="str">
            <v>Large</v>
          </cell>
          <cell r="O12437">
            <v>415.48</v>
          </cell>
        </row>
        <row r="12438">
          <cell r="A12438" t="str">
            <v>LT</v>
          </cell>
          <cell r="B12438" t="str">
            <v>LT_RV_56</v>
          </cell>
          <cell r="C12438">
            <v>1994</v>
          </cell>
          <cell r="D12438" t="str">
            <v>Annual</v>
          </cell>
          <cell r="E12438" t="str">
            <v>Orthophosphate</v>
          </cell>
          <cell r="F12438" t="str">
            <v>mg/l P</v>
          </cell>
          <cell r="G12438">
            <v>12</v>
          </cell>
          <cell r="J12438">
            <v>11</v>
          </cell>
          <cell r="K12438">
            <v>2.8999999165534973E-2</v>
          </cell>
          <cell r="L12438">
            <v>3.2000001519918442E-2</v>
          </cell>
          <cell r="M12438">
            <v>1.4000000432133675E-2</v>
          </cell>
          <cell r="N12438" t="str">
            <v>Large</v>
          </cell>
          <cell r="O12438">
            <v>455.59</v>
          </cell>
        </row>
        <row r="12439">
          <cell r="A12439" t="str">
            <v>LT</v>
          </cell>
          <cell r="B12439" t="str">
            <v>LT_RV_60</v>
          </cell>
          <cell r="C12439">
            <v>1994</v>
          </cell>
          <cell r="D12439" t="str">
            <v>Annual</v>
          </cell>
          <cell r="E12439" t="str">
            <v>Orthophosphate</v>
          </cell>
          <cell r="F12439" t="str">
            <v>mg/l P</v>
          </cell>
          <cell r="G12439">
            <v>12</v>
          </cell>
          <cell r="J12439">
            <v>22</v>
          </cell>
          <cell r="K12439">
            <v>3.0999999493360519E-2</v>
          </cell>
          <cell r="L12439">
            <v>3.2999999821186066E-2</v>
          </cell>
          <cell r="M12439">
            <v>1.2000000104308128E-2</v>
          </cell>
          <cell r="N12439" t="str">
            <v>Large</v>
          </cell>
          <cell r="O12439">
            <v>466.95</v>
          </cell>
        </row>
        <row r="12440">
          <cell r="A12440" t="str">
            <v>LT</v>
          </cell>
          <cell r="B12440" t="str">
            <v>LT_RV_64</v>
          </cell>
          <cell r="C12440">
            <v>1994</v>
          </cell>
          <cell r="D12440" t="str">
            <v>Annual</v>
          </cell>
          <cell r="E12440" t="str">
            <v>Orthophosphate</v>
          </cell>
          <cell r="F12440" t="str">
            <v>mg/l P</v>
          </cell>
          <cell r="G12440">
            <v>12</v>
          </cell>
          <cell r="J12440">
            <v>11</v>
          </cell>
          <cell r="K12440">
            <v>2.8999999165534973E-2</v>
          </cell>
          <cell r="L12440">
            <v>2.8000000864267349E-2</v>
          </cell>
          <cell r="M12440">
            <v>1.3000000268220901E-2</v>
          </cell>
          <cell r="N12440" t="str">
            <v>Very Large</v>
          </cell>
          <cell r="O12440">
            <v>2163.17</v>
          </cell>
        </row>
        <row r="12441">
          <cell r="A12441" t="str">
            <v>LT</v>
          </cell>
          <cell r="B12441" t="str">
            <v>LT_RV_1</v>
          </cell>
          <cell r="C12441">
            <v>1994</v>
          </cell>
          <cell r="D12441" t="str">
            <v>Annual</v>
          </cell>
          <cell r="E12441" t="str">
            <v>Orthophosphate</v>
          </cell>
          <cell r="F12441" t="str">
            <v>mg/l P</v>
          </cell>
          <cell r="G12441">
            <v>12</v>
          </cell>
          <cell r="J12441">
            <v>12</v>
          </cell>
          <cell r="K12441">
            <v>5.8299999684095383E-2</v>
          </cell>
          <cell r="L12441">
            <v>5.2499998360872269E-2</v>
          </cell>
          <cell r="M12441">
            <v>3.3700000494718552E-2</v>
          </cell>
          <cell r="N12441" t="str">
            <v>Large</v>
          </cell>
          <cell r="O12441">
            <v>970.53</v>
          </cell>
        </row>
        <row r="12442">
          <cell r="A12442" t="str">
            <v>LT</v>
          </cell>
          <cell r="B12442" t="str">
            <v>LT_RV_20</v>
          </cell>
          <cell r="C12442">
            <v>1994</v>
          </cell>
          <cell r="D12442" t="str">
            <v>Annual</v>
          </cell>
          <cell r="E12442" t="str">
            <v>Orthophosphate</v>
          </cell>
          <cell r="F12442" t="str">
            <v>mg/l P</v>
          </cell>
          <cell r="G12442">
            <v>12</v>
          </cell>
          <cell r="J12442">
            <v>11</v>
          </cell>
          <cell r="K12442">
            <v>0.164000004529953</v>
          </cell>
          <cell r="L12442">
            <v>0.10000000149011612</v>
          </cell>
          <cell r="M12442">
            <v>0.15700000524520874</v>
          </cell>
          <cell r="N12442" t="str">
            <v>Large</v>
          </cell>
          <cell r="O12442">
            <v>367.57</v>
          </cell>
        </row>
        <row r="12443">
          <cell r="A12443" t="str">
            <v>LT</v>
          </cell>
          <cell r="B12443" t="str">
            <v>LT_RV_95</v>
          </cell>
          <cell r="C12443">
            <v>1994</v>
          </cell>
          <cell r="D12443" t="str">
            <v>Annual</v>
          </cell>
          <cell r="E12443" t="str">
            <v>Orthophosphate</v>
          </cell>
          <cell r="F12443" t="str">
            <v>mg/l P</v>
          </cell>
          <cell r="G12443">
            <v>12</v>
          </cell>
          <cell r="J12443">
            <v>12</v>
          </cell>
          <cell r="K12443">
            <v>8.5000000894069672E-2</v>
          </cell>
          <cell r="L12443">
            <v>6.4999997615814209E-2</v>
          </cell>
          <cell r="M12443">
            <v>5.4999999701976776E-2</v>
          </cell>
          <cell r="N12443" t="str">
            <v>Large</v>
          </cell>
          <cell r="O12443">
            <v>304.37</v>
          </cell>
        </row>
        <row r="12444">
          <cell r="A12444" t="str">
            <v>LT</v>
          </cell>
          <cell r="B12444" t="str">
            <v>LT_RV_58</v>
          </cell>
          <cell r="C12444">
            <v>1994</v>
          </cell>
          <cell r="D12444" t="str">
            <v>Annual</v>
          </cell>
          <cell r="E12444" t="str">
            <v>Orthophosphate</v>
          </cell>
          <cell r="F12444" t="str">
            <v>mg/l P</v>
          </cell>
          <cell r="G12444">
            <v>12</v>
          </cell>
          <cell r="J12444">
            <v>12</v>
          </cell>
          <cell r="K12444">
            <v>8.2999996840953827E-2</v>
          </cell>
          <cell r="L12444">
            <v>5.000000074505806E-2</v>
          </cell>
          <cell r="M12444">
            <v>7.8000001609325409E-2</v>
          </cell>
          <cell r="N12444" t="str">
            <v>Medium</v>
          </cell>
          <cell r="O12444">
            <v>168.33</v>
          </cell>
        </row>
        <row r="12445">
          <cell r="A12445" t="str">
            <v>LT</v>
          </cell>
          <cell r="B12445" t="str">
            <v>LT_RV_74</v>
          </cell>
          <cell r="C12445">
            <v>1994</v>
          </cell>
          <cell r="D12445" t="str">
            <v>Annual</v>
          </cell>
          <cell r="E12445" t="str">
            <v>Orthophosphate</v>
          </cell>
          <cell r="F12445" t="str">
            <v>mg/l P</v>
          </cell>
          <cell r="G12445">
            <v>12</v>
          </cell>
          <cell r="J12445">
            <v>12</v>
          </cell>
          <cell r="K12445">
            <v>3.7000000476837158E-2</v>
          </cell>
          <cell r="L12445">
            <v>1.9999999552965164E-2</v>
          </cell>
          <cell r="M12445">
            <v>4.6000000089406967E-2</v>
          </cell>
          <cell r="N12445" t="str">
            <v>Medium</v>
          </cell>
          <cell r="O12445">
            <v>193.24</v>
          </cell>
        </row>
        <row r="12446">
          <cell r="A12446" t="str">
            <v>LT</v>
          </cell>
          <cell r="B12446" t="str">
            <v>LT_RV_33</v>
          </cell>
          <cell r="C12446">
            <v>1994</v>
          </cell>
          <cell r="D12446" t="str">
            <v>Annual</v>
          </cell>
          <cell r="E12446" t="str">
            <v>Orthophosphate</v>
          </cell>
          <cell r="F12446" t="str">
            <v>mg/l P</v>
          </cell>
          <cell r="G12446">
            <v>12</v>
          </cell>
          <cell r="J12446">
            <v>12</v>
          </cell>
          <cell r="K12446">
            <v>4.8000000417232513E-2</v>
          </cell>
          <cell r="L12446">
            <v>4.6999998390674591E-2</v>
          </cell>
          <cell r="M12446">
            <v>2.4000000208616257E-2</v>
          </cell>
          <cell r="N12446" t="str">
            <v>Very Large</v>
          </cell>
          <cell r="O12446">
            <v>1964.5</v>
          </cell>
        </row>
        <row r="12447">
          <cell r="A12447" t="str">
            <v>LT</v>
          </cell>
          <cell r="B12447" t="str">
            <v>LT_RV_84</v>
          </cell>
          <cell r="C12447">
            <v>1994</v>
          </cell>
          <cell r="D12447" t="str">
            <v>Annual</v>
          </cell>
          <cell r="E12447" t="str">
            <v>Orthophosphate</v>
          </cell>
          <cell r="F12447" t="str">
            <v>mg/l P</v>
          </cell>
          <cell r="G12447">
            <v>12</v>
          </cell>
          <cell r="J12447">
            <v>12</v>
          </cell>
          <cell r="K12447">
            <v>3.7000000476837158E-2</v>
          </cell>
          <cell r="L12447">
            <v>2.9999999329447746E-2</v>
          </cell>
          <cell r="M12447">
            <v>2.0999999716877937E-2</v>
          </cell>
          <cell r="N12447" t="str">
            <v>Large</v>
          </cell>
          <cell r="O12447">
            <v>319.18</v>
          </cell>
        </row>
        <row r="12448">
          <cell r="A12448" t="str">
            <v>LT</v>
          </cell>
          <cell r="B12448" t="str">
            <v>LT_RV_52</v>
          </cell>
          <cell r="C12448">
            <v>1994</v>
          </cell>
          <cell r="D12448" t="str">
            <v>Annual</v>
          </cell>
          <cell r="E12448" t="str">
            <v>Orthophosphate</v>
          </cell>
          <cell r="F12448" t="str">
            <v>mg/l P</v>
          </cell>
          <cell r="G12448">
            <v>12</v>
          </cell>
          <cell r="J12448">
            <v>12</v>
          </cell>
          <cell r="K12448">
            <v>6.8000003695487976E-2</v>
          </cell>
          <cell r="L12448">
            <v>7.1999996900558472E-2</v>
          </cell>
          <cell r="M12448">
            <v>2.500000037252903E-2</v>
          </cell>
          <cell r="N12448" t="str">
            <v>Largest</v>
          </cell>
          <cell r="O12448">
            <v>3314.55</v>
          </cell>
        </row>
        <row r="12449">
          <cell r="A12449" t="str">
            <v>LT</v>
          </cell>
          <cell r="B12449" t="str">
            <v>LT_RV_83</v>
          </cell>
          <cell r="C12449">
            <v>1994</v>
          </cell>
          <cell r="D12449" t="str">
            <v>Annual</v>
          </cell>
          <cell r="E12449" t="str">
            <v>Orthophosphate</v>
          </cell>
          <cell r="F12449" t="str">
            <v>mg/l P</v>
          </cell>
          <cell r="G12449">
            <v>12</v>
          </cell>
          <cell r="J12449">
            <v>12</v>
          </cell>
          <cell r="K12449">
            <v>0.12700000405311584</v>
          </cell>
          <cell r="L12449">
            <v>7.9999998211860657E-2</v>
          </cell>
          <cell r="M12449">
            <v>0.12399999797344208</v>
          </cell>
          <cell r="N12449" t="str">
            <v>Large</v>
          </cell>
          <cell r="O12449">
            <v>910.5</v>
          </cell>
        </row>
        <row r="12450">
          <cell r="A12450" t="str">
            <v>LT</v>
          </cell>
          <cell r="B12450" t="str">
            <v>LT_RV_82</v>
          </cell>
          <cell r="C12450">
            <v>1994</v>
          </cell>
          <cell r="D12450" t="str">
            <v>Annual</v>
          </cell>
          <cell r="E12450" t="str">
            <v>Orthophosphate</v>
          </cell>
          <cell r="F12450" t="str">
            <v>mg/l P</v>
          </cell>
          <cell r="G12450">
            <v>12</v>
          </cell>
          <cell r="J12450">
            <v>12</v>
          </cell>
          <cell r="K12450">
            <v>0.21500000357627869</v>
          </cell>
          <cell r="L12450">
            <v>7.5000002980232239E-2</v>
          </cell>
          <cell r="M12450">
            <v>0.50099998712539673</v>
          </cell>
          <cell r="N12450" t="str">
            <v>Largest</v>
          </cell>
          <cell r="O12450">
            <v>3689.98</v>
          </cell>
        </row>
        <row r="12451">
          <cell r="A12451" t="str">
            <v>LT</v>
          </cell>
          <cell r="B12451" t="str">
            <v>LT_RV_77</v>
          </cell>
          <cell r="C12451">
            <v>1994</v>
          </cell>
          <cell r="D12451" t="str">
            <v>Annual</v>
          </cell>
          <cell r="E12451" t="str">
            <v>Orthophosphate</v>
          </cell>
          <cell r="F12451" t="str">
            <v>mg/l P</v>
          </cell>
          <cell r="G12451">
            <v>12</v>
          </cell>
          <cell r="J12451">
            <v>12</v>
          </cell>
          <cell r="K12451">
            <v>5.4999999701976776E-2</v>
          </cell>
          <cell r="L12451">
            <v>5.9999998658895493E-2</v>
          </cell>
          <cell r="M12451">
            <v>2.8000000864267349E-2</v>
          </cell>
          <cell r="N12451" t="str">
            <v>Large</v>
          </cell>
          <cell r="O12451">
            <v>578.91</v>
          </cell>
        </row>
        <row r="12452">
          <cell r="A12452" t="str">
            <v>LT</v>
          </cell>
          <cell r="B12452" t="str">
            <v>LT_RV_79</v>
          </cell>
          <cell r="C12452">
            <v>1994</v>
          </cell>
          <cell r="D12452" t="str">
            <v>Annual</v>
          </cell>
          <cell r="E12452" t="str">
            <v>Orthophosphate</v>
          </cell>
          <cell r="F12452" t="str">
            <v>mg/l P</v>
          </cell>
          <cell r="G12452">
            <v>12</v>
          </cell>
          <cell r="J12452">
            <v>12</v>
          </cell>
          <cell r="K12452">
            <v>7.0000000298023224E-2</v>
          </cell>
          <cell r="L12452">
            <v>3.9999999105930328E-2</v>
          </cell>
          <cell r="M12452">
            <v>7.5999997556209564E-2</v>
          </cell>
          <cell r="N12452" t="str">
            <v>Medium</v>
          </cell>
          <cell r="O12452">
            <v>131.36000000000001</v>
          </cell>
        </row>
        <row r="12453">
          <cell r="A12453" t="str">
            <v>LT</v>
          </cell>
          <cell r="B12453" t="str">
            <v>LT_RV_44</v>
          </cell>
          <cell r="C12453">
            <v>1994</v>
          </cell>
          <cell r="D12453" t="str">
            <v>Annual</v>
          </cell>
          <cell r="E12453" t="str">
            <v>Orthophosphate</v>
          </cell>
          <cell r="F12453" t="str">
            <v>mg/l P</v>
          </cell>
          <cell r="G12453">
            <v>12</v>
          </cell>
          <cell r="J12453">
            <v>11</v>
          </cell>
          <cell r="K12453">
            <v>2.8000000864267349E-2</v>
          </cell>
          <cell r="L12453">
            <v>2.7000000700354576E-2</v>
          </cell>
          <cell r="M12453">
            <v>2.199999988079071E-2</v>
          </cell>
          <cell r="N12453" t="str">
            <v>Largest</v>
          </cell>
          <cell r="O12453">
            <v>3496.95</v>
          </cell>
        </row>
        <row r="12454">
          <cell r="A12454" t="str">
            <v>LT</v>
          </cell>
          <cell r="B12454" t="str">
            <v>LT_RV_78</v>
          </cell>
          <cell r="C12454">
            <v>1994</v>
          </cell>
          <cell r="D12454" t="str">
            <v>Annual</v>
          </cell>
          <cell r="E12454" t="str">
            <v>Orthophosphate</v>
          </cell>
          <cell r="F12454" t="str">
            <v>mg/l P</v>
          </cell>
          <cell r="G12454">
            <v>12</v>
          </cell>
          <cell r="J12454">
            <v>11</v>
          </cell>
          <cell r="K12454">
            <v>2.4000000208616257E-2</v>
          </cell>
          <cell r="L12454">
            <v>1.9999999552965164E-2</v>
          </cell>
          <cell r="M12454">
            <v>1.2000000104308128E-2</v>
          </cell>
          <cell r="N12454" t="str">
            <v>Large</v>
          </cell>
          <cell r="O12454">
            <v>612.01</v>
          </cell>
        </row>
        <row r="12455">
          <cell r="A12455" t="str">
            <v>LT</v>
          </cell>
          <cell r="B12455" t="str">
            <v>LT_RV_105</v>
          </cell>
          <cell r="C12455">
            <v>1994</v>
          </cell>
          <cell r="D12455" t="str">
            <v>Annual</v>
          </cell>
          <cell r="E12455" t="str">
            <v>Orthophosphate</v>
          </cell>
          <cell r="F12455" t="str">
            <v>mg/l P</v>
          </cell>
          <cell r="G12455">
            <v>12</v>
          </cell>
          <cell r="J12455">
            <v>12</v>
          </cell>
          <cell r="K12455">
            <v>5.7000000029802322E-2</v>
          </cell>
          <cell r="L12455">
            <v>5.299999937415123E-2</v>
          </cell>
          <cell r="M12455">
            <v>3.7000000476837158E-2</v>
          </cell>
          <cell r="N12455" t="str">
            <v>Large</v>
          </cell>
          <cell r="O12455">
            <v>529.51</v>
          </cell>
        </row>
        <row r="12456">
          <cell r="A12456" t="str">
            <v>LT</v>
          </cell>
          <cell r="B12456" t="str">
            <v>LT_RV_106</v>
          </cell>
          <cell r="C12456">
            <v>1994</v>
          </cell>
          <cell r="D12456" t="str">
            <v>Annual</v>
          </cell>
          <cell r="E12456" t="str">
            <v>Orthophosphate</v>
          </cell>
          <cell r="F12456" t="str">
            <v>mg/l P</v>
          </cell>
          <cell r="G12456">
            <v>12</v>
          </cell>
          <cell r="J12456">
            <v>12</v>
          </cell>
          <cell r="K12456">
            <v>0.18299999833106995</v>
          </cell>
          <cell r="L12456">
            <v>0.12999999523162842</v>
          </cell>
          <cell r="M12456">
            <v>0.16200000047683716</v>
          </cell>
          <cell r="N12456" t="str">
            <v>Large</v>
          </cell>
          <cell r="O12456">
            <v>369.6</v>
          </cell>
        </row>
        <row r="12457">
          <cell r="A12457" t="str">
            <v>LT</v>
          </cell>
          <cell r="B12457" t="str">
            <v>LT_RV_91</v>
          </cell>
          <cell r="C12457">
            <v>1994</v>
          </cell>
          <cell r="D12457" t="str">
            <v>Annual</v>
          </cell>
          <cell r="E12457" t="str">
            <v>Orthophosphate</v>
          </cell>
          <cell r="F12457" t="str">
            <v>mg/l P</v>
          </cell>
          <cell r="G12457">
            <v>12</v>
          </cell>
          <cell r="J12457">
            <v>11</v>
          </cell>
          <cell r="K12457">
            <v>1.9509999752044678</v>
          </cell>
          <cell r="L12457">
            <v>0.74000000953674316</v>
          </cell>
          <cell r="M12457">
            <v>2.4460000991821289</v>
          </cell>
          <cell r="N12457" t="str">
            <v>Small</v>
          </cell>
          <cell r="O12457">
            <v>23.31</v>
          </cell>
        </row>
        <row r="12458">
          <cell r="A12458" t="str">
            <v>LT</v>
          </cell>
          <cell r="B12458" t="str">
            <v>LT_RV_90</v>
          </cell>
          <cell r="C12458">
            <v>1994</v>
          </cell>
          <cell r="D12458" t="str">
            <v>Annual</v>
          </cell>
          <cell r="E12458" t="str">
            <v>Orthophosphate</v>
          </cell>
          <cell r="F12458" t="str">
            <v>mg/l P</v>
          </cell>
          <cell r="G12458">
            <v>12</v>
          </cell>
          <cell r="J12458">
            <v>12</v>
          </cell>
          <cell r="K12458">
            <v>0.19900000095367432</v>
          </cell>
          <cell r="L12458">
            <v>8.7999999523162842E-2</v>
          </cell>
          <cell r="M12458">
            <v>0.24400000274181366</v>
          </cell>
          <cell r="N12458" t="str">
            <v>Medium</v>
          </cell>
          <cell r="O12458">
            <v>160.19999999999999</v>
          </cell>
        </row>
        <row r="12459">
          <cell r="A12459" t="str">
            <v>LT</v>
          </cell>
          <cell r="B12459" t="str">
            <v>LT_RV_98</v>
          </cell>
          <cell r="C12459">
            <v>1994</v>
          </cell>
          <cell r="D12459" t="str">
            <v>Annual</v>
          </cell>
          <cell r="E12459" t="str">
            <v>Orthophosphate</v>
          </cell>
          <cell r="F12459" t="str">
            <v>mg/l P</v>
          </cell>
          <cell r="G12459">
            <v>12</v>
          </cell>
          <cell r="J12459">
            <v>12</v>
          </cell>
          <cell r="K12459">
            <v>0.57200002670288086</v>
          </cell>
          <cell r="L12459">
            <v>0.20999999344348907</v>
          </cell>
          <cell r="M12459">
            <v>0.88999998569488525</v>
          </cell>
          <cell r="N12459" t="str">
            <v>Very Large</v>
          </cell>
          <cell r="O12459">
            <v>1624.9</v>
          </cell>
        </row>
        <row r="12460">
          <cell r="A12460" t="str">
            <v>LT</v>
          </cell>
          <cell r="B12460" t="str">
            <v>LT_RV_80</v>
          </cell>
          <cell r="C12460">
            <v>1994</v>
          </cell>
          <cell r="D12460" t="str">
            <v>Annual</v>
          </cell>
          <cell r="E12460" t="str">
            <v>Orthophosphate</v>
          </cell>
          <cell r="F12460" t="str">
            <v>mg/l P</v>
          </cell>
          <cell r="G12460">
            <v>12</v>
          </cell>
          <cell r="J12460">
            <v>12</v>
          </cell>
          <cell r="K12460">
            <v>5.4999999701976776E-2</v>
          </cell>
          <cell r="L12460">
            <v>3.9999999105930328E-2</v>
          </cell>
          <cell r="M12460">
            <v>3.5000000149011612E-2</v>
          </cell>
          <cell r="N12460" t="str">
            <v>Large</v>
          </cell>
          <cell r="O12460">
            <v>913.18</v>
          </cell>
        </row>
        <row r="12461">
          <cell r="A12461" t="str">
            <v>LT</v>
          </cell>
          <cell r="B12461" t="str">
            <v>LT_RV_89</v>
          </cell>
          <cell r="C12461">
            <v>1994</v>
          </cell>
          <cell r="D12461" t="str">
            <v>Annual</v>
          </cell>
          <cell r="E12461" t="str">
            <v>Orthophosphate</v>
          </cell>
          <cell r="F12461" t="str">
            <v>mg/l P</v>
          </cell>
          <cell r="G12461">
            <v>12</v>
          </cell>
          <cell r="J12461">
            <v>11</v>
          </cell>
          <cell r="K12461">
            <v>0.27399998903274536</v>
          </cell>
          <cell r="L12461">
            <v>0.20000000298023224</v>
          </cell>
          <cell r="M12461">
            <v>0.24300000071525574</v>
          </cell>
          <cell r="N12461" t="str">
            <v>Large</v>
          </cell>
          <cell r="O12461">
            <v>340.4</v>
          </cell>
        </row>
        <row r="12462">
          <cell r="A12462" t="str">
            <v>LT</v>
          </cell>
          <cell r="B12462" t="str">
            <v>LT_RV_34</v>
          </cell>
          <cell r="C12462">
            <v>1994</v>
          </cell>
          <cell r="D12462" t="str">
            <v>Annual</v>
          </cell>
          <cell r="E12462" t="str">
            <v>Orthophosphate</v>
          </cell>
          <cell r="F12462" t="str">
            <v>mg/l P</v>
          </cell>
          <cell r="G12462">
            <v>12</v>
          </cell>
          <cell r="J12462">
            <v>12</v>
          </cell>
          <cell r="K12462">
            <v>4.3999999761581421E-2</v>
          </cell>
          <cell r="L12462">
            <v>3.9999999105930328E-2</v>
          </cell>
          <cell r="M12462">
            <v>2.7000000700354576E-2</v>
          </cell>
          <cell r="N12462" t="str">
            <v>Large</v>
          </cell>
          <cell r="O12462">
            <v>296.89</v>
          </cell>
        </row>
        <row r="12463">
          <cell r="A12463" t="str">
            <v>LT</v>
          </cell>
          <cell r="B12463" t="str">
            <v>LT_RV_35</v>
          </cell>
          <cell r="C12463">
            <v>1994</v>
          </cell>
          <cell r="D12463" t="str">
            <v>Annual</v>
          </cell>
          <cell r="E12463" t="str">
            <v>Orthophosphate</v>
          </cell>
          <cell r="F12463" t="str">
            <v>mg/l P</v>
          </cell>
          <cell r="G12463">
            <v>12</v>
          </cell>
          <cell r="J12463">
            <v>12</v>
          </cell>
          <cell r="K12463">
            <v>0.15399999916553497</v>
          </cell>
          <cell r="L12463">
            <v>5.4999999701976776E-2</v>
          </cell>
          <cell r="M12463">
            <v>0.18400000035762787</v>
          </cell>
          <cell r="N12463" t="str">
            <v>Large</v>
          </cell>
          <cell r="O12463">
            <v>378.69</v>
          </cell>
        </row>
        <row r="12464">
          <cell r="A12464" t="str">
            <v>LT</v>
          </cell>
          <cell r="B12464" t="str">
            <v>LT_RV_86</v>
          </cell>
          <cell r="C12464">
            <v>1994</v>
          </cell>
          <cell r="D12464" t="str">
            <v>Annual</v>
          </cell>
          <cell r="E12464" t="str">
            <v>Orthophosphate</v>
          </cell>
          <cell r="F12464" t="str">
            <v>mg/l P</v>
          </cell>
          <cell r="G12464">
            <v>12</v>
          </cell>
          <cell r="J12464">
            <v>12</v>
          </cell>
          <cell r="K12464">
            <v>0.24699999392032623</v>
          </cell>
          <cell r="L12464">
            <v>0.14000000059604645</v>
          </cell>
          <cell r="M12464">
            <v>0.26499998569488525</v>
          </cell>
          <cell r="N12464" t="str">
            <v>Largest</v>
          </cell>
          <cell r="O12464">
            <v>5089.78</v>
          </cell>
        </row>
        <row r="12465">
          <cell r="A12465" t="str">
            <v>LT</v>
          </cell>
          <cell r="B12465" t="str">
            <v>LT_RV_12</v>
          </cell>
          <cell r="C12465">
            <v>1994</v>
          </cell>
          <cell r="D12465" t="str">
            <v>Annual</v>
          </cell>
          <cell r="E12465" t="str">
            <v>Orthophosphate</v>
          </cell>
          <cell r="F12465" t="str">
            <v>mg/l P</v>
          </cell>
          <cell r="G12465">
            <v>12</v>
          </cell>
          <cell r="J12465">
            <v>11</v>
          </cell>
          <cell r="K12465">
            <v>3.7999998778104782E-2</v>
          </cell>
          <cell r="L12465">
            <v>1.9999999552965164E-2</v>
          </cell>
          <cell r="M12465">
            <v>3.9000000804662704E-2</v>
          </cell>
          <cell r="N12465" t="str">
            <v>Largest</v>
          </cell>
          <cell r="O12465">
            <v>46155.38</v>
          </cell>
        </row>
        <row r="12466">
          <cell r="A12466" t="str">
            <v>LT</v>
          </cell>
          <cell r="B12466" t="str">
            <v>LT_RV_103</v>
          </cell>
          <cell r="C12466">
            <v>1994</v>
          </cell>
          <cell r="D12466" t="str">
            <v>Annual</v>
          </cell>
          <cell r="E12466" t="str">
            <v>Orthophosphate</v>
          </cell>
          <cell r="F12466" t="str">
            <v>mg/l P</v>
          </cell>
          <cell r="G12466">
            <v>12</v>
          </cell>
          <cell r="J12466">
            <v>11</v>
          </cell>
          <cell r="K12466">
            <v>0.76099997758865356</v>
          </cell>
          <cell r="L12466">
            <v>0.63999998569488525</v>
          </cell>
          <cell r="M12466">
            <v>0.56699997186660767</v>
          </cell>
          <cell r="N12466" t="str">
            <v>Medium</v>
          </cell>
          <cell r="O12466">
            <v>170.43</v>
          </cell>
        </row>
        <row r="12467">
          <cell r="A12467" t="str">
            <v>LT</v>
          </cell>
          <cell r="B12467" t="str">
            <v>LT_RV_101</v>
          </cell>
          <cell r="C12467">
            <v>1994</v>
          </cell>
          <cell r="D12467" t="str">
            <v>Annual</v>
          </cell>
          <cell r="E12467" t="str">
            <v>Orthophosphate</v>
          </cell>
          <cell r="F12467" t="str">
            <v>mg/l P</v>
          </cell>
          <cell r="G12467">
            <v>12</v>
          </cell>
          <cell r="J12467">
            <v>9</v>
          </cell>
          <cell r="K12467">
            <v>2.0199999809265137</v>
          </cell>
          <cell r="L12467">
            <v>1.8999999761581421</v>
          </cell>
          <cell r="M12467">
            <v>1.187999963760376</v>
          </cell>
          <cell r="N12467" t="str">
            <v>Small</v>
          </cell>
          <cell r="O12467">
            <v>6.34</v>
          </cell>
        </row>
        <row r="12468">
          <cell r="A12468" t="str">
            <v>LT</v>
          </cell>
          <cell r="B12468" t="str">
            <v>LT_RV_102</v>
          </cell>
          <cell r="C12468">
            <v>1994</v>
          </cell>
          <cell r="D12468" t="str">
            <v>Annual</v>
          </cell>
          <cell r="E12468" t="str">
            <v>Orthophosphate</v>
          </cell>
          <cell r="F12468" t="str">
            <v>mg/l P</v>
          </cell>
          <cell r="G12468">
            <v>12</v>
          </cell>
          <cell r="J12468">
            <v>12</v>
          </cell>
          <cell r="K12468">
            <v>0.20299999415874481</v>
          </cell>
          <cell r="L12468">
            <v>0.18500000238418579</v>
          </cell>
          <cell r="M12468">
            <v>0.14599999785423279</v>
          </cell>
          <cell r="N12468" t="str">
            <v>Medium</v>
          </cell>
          <cell r="O12468">
            <v>174.48</v>
          </cell>
        </row>
        <row r="12469">
          <cell r="A12469" t="str">
            <v>LT</v>
          </cell>
          <cell r="B12469" t="str">
            <v>LT_RV_88</v>
          </cell>
          <cell r="C12469">
            <v>1994</v>
          </cell>
          <cell r="D12469" t="str">
            <v>Annual</v>
          </cell>
          <cell r="E12469" t="str">
            <v>Orthophosphate</v>
          </cell>
          <cell r="F12469" t="str">
            <v>mg/l P</v>
          </cell>
          <cell r="G12469">
            <v>12</v>
          </cell>
          <cell r="J12469">
            <v>12</v>
          </cell>
          <cell r="K12469">
            <v>1.5499999523162842</v>
          </cell>
          <cell r="L12469">
            <v>1.2899999618530273</v>
          </cell>
          <cell r="M12469">
            <v>1.3049999475479126</v>
          </cell>
          <cell r="N12469" t="str">
            <v>Medium</v>
          </cell>
          <cell r="O12469">
            <v>105.55</v>
          </cell>
        </row>
        <row r="12470">
          <cell r="A12470" t="str">
            <v>LT</v>
          </cell>
          <cell r="B12470" t="str">
            <v>LT_RV_43</v>
          </cell>
          <cell r="C12470">
            <v>1994</v>
          </cell>
          <cell r="D12470" t="str">
            <v>Annual</v>
          </cell>
          <cell r="E12470" t="str">
            <v>Orthophosphate</v>
          </cell>
          <cell r="F12470" t="str">
            <v>mg/l P</v>
          </cell>
          <cell r="G12470">
            <v>12</v>
          </cell>
          <cell r="J12470">
            <v>11</v>
          </cell>
          <cell r="K12470">
            <v>3.4000001847743988E-2</v>
          </cell>
          <cell r="L12470">
            <v>3.4000001847743988E-2</v>
          </cell>
          <cell r="M12470">
            <v>1.9999999552965164E-2</v>
          </cell>
          <cell r="N12470" t="str">
            <v>Small</v>
          </cell>
          <cell r="O12470">
            <v>43.41</v>
          </cell>
        </row>
        <row r="12471">
          <cell r="A12471" t="str">
            <v>LT</v>
          </cell>
          <cell r="B12471" t="str">
            <v>LT_RV_99</v>
          </cell>
          <cell r="C12471">
            <v>1994</v>
          </cell>
          <cell r="D12471" t="str">
            <v>Annual</v>
          </cell>
          <cell r="E12471" t="str">
            <v>Orthophosphate</v>
          </cell>
          <cell r="F12471" t="str">
            <v>mg/l P</v>
          </cell>
          <cell r="G12471">
            <v>12</v>
          </cell>
          <cell r="J12471">
            <v>12</v>
          </cell>
          <cell r="K12471">
            <v>3.7000000476837158E-2</v>
          </cell>
          <cell r="L12471">
            <v>3.5000000149011612E-2</v>
          </cell>
          <cell r="M12471">
            <v>2.7000000700354576E-2</v>
          </cell>
          <cell r="N12471" t="str">
            <v>Large</v>
          </cell>
          <cell r="O12471">
            <v>487.8</v>
          </cell>
        </row>
        <row r="12472">
          <cell r="A12472" t="str">
            <v>LT</v>
          </cell>
          <cell r="B12472" t="str">
            <v>LT_RV_92</v>
          </cell>
          <cell r="C12472">
            <v>1994</v>
          </cell>
          <cell r="D12472" t="str">
            <v>Annual</v>
          </cell>
          <cell r="E12472" t="str">
            <v>Orthophosphate</v>
          </cell>
          <cell r="F12472" t="str">
            <v>mg/l P</v>
          </cell>
          <cell r="G12472">
            <v>12</v>
          </cell>
          <cell r="J12472">
            <v>10</v>
          </cell>
          <cell r="K12472">
            <v>0.11400000005960464</v>
          </cell>
          <cell r="L12472">
            <v>6.8000003695487976E-2</v>
          </cell>
          <cell r="M12472">
            <v>9.0000003576278687E-2</v>
          </cell>
          <cell r="N12472" t="str">
            <v>Medium</v>
          </cell>
          <cell r="O12472">
            <v>178.46</v>
          </cell>
        </row>
        <row r="12473">
          <cell r="A12473" t="str">
            <v>LT</v>
          </cell>
          <cell r="B12473" t="str">
            <v>LT_RV_94</v>
          </cell>
          <cell r="C12473">
            <v>1994</v>
          </cell>
          <cell r="D12473" t="str">
            <v>Annual</v>
          </cell>
          <cell r="E12473" t="str">
            <v>Orthophosphate</v>
          </cell>
          <cell r="F12473" t="str">
            <v>mg/l P</v>
          </cell>
          <cell r="G12473">
            <v>12</v>
          </cell>
          <cell r="J12473">
            <v>12</v>
          </cell>
          <cell r="K12473">
            <v>0.22499999403953552</v>
          </cell>
          <cell r="L12473">
            <v>0.18000000715255737</v>
          </cell>
          <cell r="M12473">
            <v>0.12300000339746475</v>
          </cell>
          <cell r="N12473" t="str">
            <v>Large</v>
          </cell>
          <cell r="O12473">
            <v>413.46</v>
          </cell>
        </row>
        <row r="12474">
          <cell r="A12474" t="str">
            <v>LV</v>
          </cell>
          <cell r="B12474" t="str">
            <v>LV_RV_024001</v>
          </cell>
          <cell r="C12474">
            <v>1994</v>
          </cell>
          <cell r="D12474" t="str">
            <v>Annual</v>
          </cell>
          <cell r="E12474" t="str">
            <v>Orthophosphate</v>
          </cell>
          <cell r="F12474" t="str">
            <v>mg/l P</v>
          </cell>
          <cell r="G12474">
            <v>12</v>
          </cell>
          <cell r="J12474">
            <v>10</v>
          </cell>
          <cell r="K12474">
            <v>2.3900000378489494E-2</v>
          </cell>
          <cell r="L12474">
            <v>2.3000000044703484E-2</v>
          </cell>
          <cell r="M12474">
            <v>1.0300000198185444E-2</v>
          </cell>
          <cell r="N12474" t="str">
            <v>Large</v>
          </cell>
          <cell r="O12474">
            <v>524</v>
          </cell>
        </row>
        <row r="12475">
          <cell r="A12475" t="str">
            <v>LV</v>
          </cell>
          <cell r="B12475" t="str">
            <v>LV_RV_002002</v>
          </cell>
          <cell r="C12475">
            <v>1994</v>
          </cell>
          <cell r="D12475" t="str">
            <v>Annual</v>
          </cell>
          <cell r="E12475" t="str">
            <v>Orthophosphate</v>
          </cell>
          <cell r="F12475" t="str">
            <v>mg/l P</v>
          </cell>
          <cell r="G12475">
            <v>12</v>
          </cell>
          <cell r="J12475">
            <v>12</v>
          </cell>
          <cell r="K12475">
            <v>3.2000001519918442E-2</v>
          </cell>
          <cell r="L12475">
            <v>2.8000000864267349E-2</v>
          </cell>
          <cell r="M12475">
            <v>1.5399999916553497E-2</v>
          </cell>
          <cell r="N12475" t="str">
            <v>Very Large</v>
          </cell>
          <cell r="O12475">
            <v>2286</v>
          </cell>
        </row>
        <row r="12476">
          <cell r="A12476" t="str">
            <v>LV</v>
          </cell>
          <cell r="B12476" t="str">
            <v>LV_RV_020001</v>
          </cell>
          <cell r="C12476">
            <v>1994</v>
          </cell>
          <cell r="D12476" t="str">
            <v>Annual</v>
          </cell>
          <cell r="E12476" t="str">
            <v>Orthophosphate</v>
          </cell>
          <cell r="F12476" t="str">
            <v>mg/l P</v>
          </cell>
          <cell r="G12476">
            <v>12</v>
          </cell>
          <cell r="J12476">
            <v>4</v>
          </cell>
          <cell r="K12476">
            <v>3.3500000834465027E-2</v>
          </cell>
          <cell r="L12476">
            <v>3.0500000342726707E-2</v>
          </cell>
          <cell r="M12476">
            <v>9.9999997764825821E-3</v>
          </cell>
          <cell r="N12476" t="str">
            <v>Very Large</v>
          </cell>
          <cell r="O12476">
            <v>2462</v>
          </cell>
        </row>
        <row r="12477">
          <cell r="A12477" t="str">
            <v>LV</v>
          </cell>
          <cell r="B12477" t="str">
            <v>LV_RV_019002</v>
          </cell>
          <cell r="C12477">
            <v>1994</v>
          </cell>
          <cell r="D12477" t="str">
            <v>Annual</v>
          </cell>
          <cell r="E12477" t="str">
            <v>Orthophosphate</v>
          </cell>
          <cell r="F12477" t="str">
            <v>mg/l P</v>
          </cell>
          <cell r="G12477">
            <v>12</v>
          </cell>
          <cell r="J12477">
            <v>10</v>
          </cell>
          <cell r="K12477">
            <v>4.9199998378753662E-2</v>
          </cell>
          <cell r="L12477">
            <v>5.0999999046325684E-2</v>
          </cell>
          <cell r="M12477">
            <v>1.3100000098347664E-2</v>
          </cell>
          <cell r="N12477" t="str">
            <v>Largest</v>
          </cell>
          <cell r="O12477">
            <v>72770</v>
          </cell>
        </row>
        <row r="12478">
          <cell r="A12478" t="str">
            <v>LV</v>
          </cell>
          <cell r="B12478" t="str">
            <v>LV_RV_019001</v>
          </cell>
          <cell r="C12478">
            <v>1994</v>
          </cell>
          <cell r="D12478" t="str">
            <v>Annual</v>
          </cell>
          <cell r="E12478" t="str">
            <v>Orthophosphate</v>
          </cell>
          <cell r="F12478" t="str">
            <v>mg/l P</v>
          </cell>
          <cell r="G12478">
            <v>12</v>
          </cell>
          <cell r="J12478">
            <v>10</v>
          </cell>
          <cell r="K12478">
            <v>3.9500001817941666E-2</v>
          </cell>
          <cell r="L12478">
            <v>3.5000000149011612E-2</v>
          </cell>
          <cell r="M12478">
            <v>1.1699999682605267E-2</v>
          </cell>
          <cell r="N12478" t="str">
            <v>Largest</v>
          </cell>
          <cell r="O12478">
            <v>72182</v>
          </cell>
        </row>
        <row r="12479">
          <cell r="A12479" t="str">
            <v>LV</v>
          </cell>
          <cell r="B12479" t="str">
            <v>LV_RV_017002</v>
          </cell>
          <cell r="C12479">
            <v>1994</v>
          </cell>
          <cell r="D12479" t="str">
            <v>Annual</v>
          </cell>
          <cell r="E12479" t="str">
            <v>Orthophosphate</v>
          </cell>
          <cell r="F12479" t="str">
            <v>mg/l P</v>
          </cell>
          <cell r="G12479">
            <v>12</v>
          </cell>
          <cell r="J12479">
            <v>25</v>
          </cell>
          <cell r="K12479">
            <v>5.4200001060962677E-2</v>
          </cell>
          <cell r="L12479">
            <v>4.8999998718500137E-2</v>
          </cell>
          <cell r="M12479">
            <v>1.1900000274181366E-2</v>
          </cell>
          <cell r="N12479" t="str">
            <v>Largest</v>
          </cell>
          <cell r="O12479">
            <v>66991</v>
          </cell>
        </row>
        <row r="12480">
          <cell r="A12480" t="str">
            <v>LV</v>
          </cell>
          <cell r="B12480" t="str">
            <v>LV_RV_017001</v>
          </cell>
          <cell r="C12480">
            <v>1994</v>
          </cell>
          <cell r="D12480" t="str">
            <v>Annual</v>
          </cell>
          <cell r="E12480" t="str">
            <v>Orthophosphate</v>
          </cell>
          <cell r="F12480" t="str">
            <v>mg/l P</v>
          </cell>
          <cell r="G12480">
            <v>12</v>
          </cell>
          <cell r="J12480">
            <v>10</v>
          </cell>
          <cell r="K12480">
            <v>4.3000001460313797E-2</v>
          </cell>
          <cell r="L12480">
            <v>3.8499999791383743E-2</v>
          </cell>
          <cell r="M12480">
            <v>1.3399999588727951E-2</v>
          </cell>
          <cell r="N12480" t="str">
            <v>Largest</v>
          </cell>
          <cell r="O12480">
            <v>66290</v>
          </cell>
        </row>
        <row r="12481">
          <cell r="A12481" t="str">
            <v>LV</v>
          </cell>
          <cell r="B12481" t="str">
            <v>LV_RV_022001</v>
          </cell>
          <cell r="C12481">
            <v>1994</v>
          </cell>
          <cell r="D12481" t="str">
            <v>Annual</v>
          </cell>
          <cell r="E12481" t="str">
            <v>Orthophosphate</v>
          </cell>
          <cell r="F12481" t="str">
            <v>mg/l P</v>
          </cell>
          <cell r="G12481">
            <v>12</v>
          </cell>
          <cell r="J12481">
            <v>10</v>
          </cell>
          <cell r="K12481">
            <v>3.1800001859664917E-2</v>
          </cell>
          <cell r="L12481">
            <v>2.8999999165534973E-2</v>
          </cell>
          <cell r="M12481">
            <v>1.1300000362098217E-2</v>
          </cell>
          <cell r="N12481" t="str">
            <v>Largest</v>
          </cell>
          <cell r="O12481">
            <v>9140</v>
          </cell>
        </row>
        <row r="12482">
          <cell r="A12482" t="str">
            <v>LV</v>
          </cell>
          <cell r="B12482" t="str">
            <v>LV_RV_005001</v>
          </cell>
          <cell r="C12482">
            <v>1994</v>
          </cell>
          <cell r="D12482" t="str">
            <v>Annual</v>
          </cell>
          <cell r="E12482" t="str">
            <v>Orthophosphate</v>
          </cell>
          <cell r="F12482" t="str">
            <v>mg/l P</v>
          </cell>
          <cell r="G12482">
            <v>12</v>
          </cell>
          <cell r="J12482">
            <v>12</v>
          </cell>
          <cell r="K12482">
            <v>1.8699999898672104E-2</v>
          </cell>
          <cell r="L12482">
            <v>1.9999999552965164E-2</v>
          </cell>
          <cell r="M12482">
            <v>6.2000001780688763E-3</v>
          </cell>
          <cell r="N12482" t="str">
            <v>Largest</v>
          </cell>
          <cell r="O12482">
            <v>3471</v>
          </cell>
        </row>
        <row r="12483">
          <cell r="A12483" t="str">
            <v>LV</v>
          </cell>
          <cell r="B12483" t="str">
            <v>LV_RV_005002</v>
          </cell>
          <cell r="C12483">
            <v>1994</v>
          </cell>
          <cell r="D12483" t="str">
            <v>Annual</v>
          </cell>
          <cell r="E12483" t="str">
            <v>Orthophosphate</v>
          </cell>
          <cell r="F12483" t="str">
            <v>mg/l P</v>
          </cell>
          <cell r="G12483">
            <v>12</v>
          </cell>
          <cell r="J12483">
            <v>12</v>
          </cell>
          <cell r="K12483">
            <v>4.6799998730421066E-2</v>
          </cell>
          <cell r="L12483">
            <v>3.9500001817941666E-2</v>
          </cell>
          <cell r="M12483">
            <v>4.6599999070167542E-2</v>
          </cell>
          <cell r="N12483" t="str">
            <v>Largest</v>
          </cell>
          <cell r="O12483">
            <v>3484</v>
          </cell>
        </row>
        <row r="12484">
          <cell r="A12484" t="str">
            <v>LV</v>
          </cell>
          <cell r="B12484" t="str">
            <v>LV_RV_007001</v>
          </cell>
          <cell r="C12484">
            <v>1994</v>
          </cell>
          <cell r="D12484" t="str">
            <v>Annual</v>
          </cell>
          <cell r="E12484" t="str">
            <v>Orthophosphate</v>
          </cell>
          <cell r="F12484" t="str">
            <v>mg/l P</v>
          </cell>
          <cell r="G12484">
            <v>12</v>
          </cell>
          <cell r="J12484">
            <v>12</v>
          </cell>
          <cell r="K12484">
            <v>1.9999999552965164E-2</v>
          </cell>
          <cell r="L12484">
            <v>1.8999999389052391E-2</v>
          </cell>
          <cell r="M12484">
            <v>1.2099999934434891E-2</v>
          </cell>
          <cell r="N12484" t="str">
            <v>Largest</v>
          </cell>
          <cell r="O12484">
            <v>6123</v>
          </cell>
        </row>
        <row r="12485">
          <cell r="A12485" t="str">
            <v>LV</v>
          </cell>
          <cell r="B12485" t="str">
            <v>LV_RV_007002</v>
          </cell>
          <cell r="C12485">
            <v>1994</v>
          </cell>
          <cell r="D12485" t="str">
            <v>Annual</v>
          </cell>
          <cell r="E12485" t="str">
            <v>Orthophosphate</v>
          </cell>
          <cell r="F12485" t="str">
            <v>mg/l P</v>
          </cell>
          <cell r="G12485">
            <v>12</v>
          </cell>
          <cell r="J12485">
            <v>12</v>
          </cell>
          <cell r="K12485">
            <v>5.9700001031160355E-2</v>
          </cell>
          <cell r="L12485">
            <v>5.299999937415123E-2</v>
          </cell>
          <cell r="M12485">
            <v>3.3100001513957977E-2</v>
          </cell>
          <cell r="N12485" t="str">
            <v>Largest</v>
          </cell>
          <cell r="O12485">
            <v>6292</v>
          </cell>
        </row>
        <row r="12486">
          <cell r="A12486" t="str">
            <v>LV</v>
          </cell>
          <cell r="B12486" t="str">
            <v>LV_RV_009002</v>
          </cell>
          <cell r="C12486">
            <v>1994</v>
          </cell>
          <cell r="D12486" t="str">
            <v>Annual</v>
          </cell>
          <cell r="E12486" t="str">
            <v>Orthophosphate</v>
          </cell>
          <cell r="F12486" t="str">
            <v>mg/l P</v>
          </cell>
          <cell r="G12486">
            <v>12</v>
          </cell>
          <cell r="J12486">
            <v>6</v>
          </cell>
          <cell r="K12486">
            <v>3.9999999105930328E-2</v>
          </cell>
          <cell r="L12486">
            <v>3.9500001817941666E-2</v>
          </cell>
          <cell r="M12486">
            <v>1.6899999231100082E-2</v>
          </cell>
          <cell r="N12486" t="str">
            <v>Largest</v>
          </cell>
          <cell r="O12486">
            <v>7859</v>
          </cell>
        </row>
        <row r="12487">
          <cell r="A12487" t="str">
            <v>LV</v>
          </cell>
          <cell r="B12487" t="str">
            <v>LV_RV_010002</v>
          </cell>
          <cell r="C12487">
            <v>1994</v>
          </cell>
          <cell r="D12487" t="str">
            <v>Annual</v>
          </cell>
          <cell r="E12487" t="str">
            <v>Orthophosphate</v>
          </cell>
          <cell r="F12487" t="str">
            <v>mg/l P</v>
          </cell>
          <cell r="G12487">
            <v>12</v>
          </cell>
          <cell r="J12487">
            <v>6</v>
          </cell>
          <cell r="K12487">
            <v>3.2499998807907104E-2</v>
          </cell>
          <cell r="L12487">
            <v>3.4499999135732651E-2</v>
          </cell>
          <cell r="M12487">
            <v>8.39999970048666E-3</v>
          </cell>
          <cell r="N12487" t="str">
            <v>Largest</v>
          </cell>
          <cell r="O12487">
            <v>8530</v>
          </cell>
        </row>
        <row r="12488">
          <cell r="A12488" t="str">
            <v>LV</v>
          </cell>
          <cell r="B12488" t="str">
            <v>LV_RV_012001</v>
          </cell>
          <cell r="C12488">
            <v>1994</v>
          </cell>
          <cell r="D12488" t="str">
            <v>Annual</v>
          </cell>
          <cell r="E12488" t="str">
            <v>Orthophosphate</v>
          </cell>
          <cell r="F12488" t="str">
            <v>mg/l P</v>
          </cell>
          <cell r="G12488">
            <v>12</v>
          </cell>
          <cell r="J12488">
            <v>12</v>
          </cell>
          <cell r="K12488">
            <v>2.1800000220537186E-2</v>
          </cell>
          <cell r="L12488">
            <v>2.1500000730156898E-2</v>
          </cell>
          <cell r="M12488">
            <v>1.2400000356137753E-2</v>
          </cell>
          <cell r="N12488" t="str">
            <v>Largest</v>
          </cell>
          <cell r="O12488">
            <v>8890</v>
          </cell>
        </row>
        <row r="12489">
          <cell r="A12489" t="str">
            <v>LV</v>
          </cell>
          <cell r="B12489" t="str">
            <v>LV_RV_024002</v>
          </cell>
          <cell r="C12489">
            <v>1994</v>
          </cell>
          <cell r="D12489" t="str">
            <v>Annual</v>
          </cell>
          <cell r="E12489" t="str">
            <v>Orthophosphate</v>
          </cell>
          <cell r="F12489" t="str">
            <v>mg/l P</v>
          </cell>
          <cell r="G12489">
            <v>12</v>
          </cell>
          <cell r="J12489">
            <v>10</v>
          </cell>
          <cell r="K12489">
            <v>0.1379999965429306</v>
          </cell>
          <cell r="L12489">
            <v>0.10400000214576721</v>
          </cell>
          <cell r="M12489">
            <v>0.10069999843835831</v>
          </cell>
          <cell r="N12489" t="str">
            <v>Large</v>
          </cell>
          <cell r="O12489">
            <v>686</v>
          </cell>
        </row>
        <row r="12490">
          <cell r="A12490" t="str">
            <v>LV</v>
          </cell>
          <cell r="B12490" t="str">
            <v>LV_RV_034001</v>
          </cell>
          <cell r="C12490">
            <v>1994</v>
          </cell>
          <cell r="D12490" t="str">
            <v>Annual</v>
          </cell>
          <cell r="E12490" t="str">
            <v>Orthophosphate</v>
          </cell>
          <cell r="F12490" t="str">
            <v>mg/l P</v>
          </cell>
          <cell r="G12490">
            <v>12</v>
          </cell>
          <cell r="J12490">
            <v>5</v>
          </cell>
          <cell r="K12490">
            <v>5.6400001049041748E-2</v>
          </cell>
          <cell r="L12490">
            <v>5.6000001728534698E-2</v>
          </cell>
          <cell r="M12490">
            <v>4.9899999052286148E-2</v>
          </cell>
          <cell r="N12490" t="str">
            <v>Largest</v>
          </cell>
          <cell r="O12490">
            <v>5180</v>
          </cell>
        </row>
        <row r="12491">
          <cell r="A12491" t="str">
            <v>LV</v>
          </cell>
          <cell r="B12491" t="str">
            <v>LV_RV_015001</v>
          </cell>
          <cell r="C12491">
            <v>1994</v>
          </cell>
          <cell r="D12491" t="str">
            <v>Annual</v>
          </cell>
          <cell r="E12491" t="str">
            <v>Orthophosphate</v>
          </cell>
          <cell r="F12491" t="str">
            <v>mg/l P</v>
          </cell>
          <cell r="G12491">
            <v>12</v>
          </cell>
          <cell r="J12491">
            <v>10</v>
          </cell>
          <cell r="K12491">
            <v>3.5100001841783524E-2</v>
          </cell>
          <cell r="L12491">
            <v>3.5999998450279236E-2</v>
          </cell>
          <cell r="M12491">
            <v>1.1099999770522118E-2</v>
          </cell>
          <cell r="N12491" t="str">
            <v>Largest</v>
          </cell>
          <cell r="O12491">
            <v>65188</v>
          </cell>
        </row>
        <row r="12492">
          <cell r="A12492" t="str">
            <v>LV</v>
          </cell>
          <cell r="B12492" t="str">
            <v>LV_RV_047001</v>
          </cell>
          <cell r="C12492">
            <v>1994</v>
          </cell>
          <cell r="D12492" t="str">
            <v>Annual</v>
          </cell>
          <cell r="E12492" t="str">
            <v>Orthophosphate</v>
          </cell>
          <cell r="F12492" t="str">
            <v>mg/l P</v>
          </cell>
          <cell r="G12492">
            <v>12</v>
          </cell>
          <cell r="J12492">
            <v>12</v>
          </cell>
          <cell r="K12492">
            <v>1.640000008046627E-2</v>
          </cell>
          <cell r="L12492">
            <v>1.3000000268220901E-2</v>
          </cell>
          <cell r="M12492">
            <v>1.2000000104308128E-2</v>
          </cell>
          <cell r="N12492" t="str">
            <v>Largest</v>
          </cell>
          <cell r="O12492">
            <v>8321</v>
          </cell>
        </row>
        <row r="12493">
          <cell r="A12493" t="str">
            <v>LV</v>
          </cell>
          <cell r="B12493" t="str">
            <v>LV_RV_052002</v>
          </cell>
          <cell r="C12493">
            <v>1994</v>
          </cell>
          <cell r="D12493" t="str">
            <v>Annual</v>
          </cell>
          <cell r="E12493" t="str">
            <v>Orthophosphate</v>
          </cell>
          <cell r="F12493" t="str">
            <v>mg/l P</v>
          </cell>
          <cell r="G12493">
            <v>12</v>
          </cell>
          <cell r="J12493">
            <v>6</v>
          </cell>
          <cell r="K12493">
            <v>3.6499999463558197E-2</v>
          </cell>
          <cell r="L12493">
            <v>3.4499999135732651E-2</v>
          </cell>
          <cell r="M12493">
            <v>2.0800000056624413E-2</v>
          </cell>
          <cell r="N12493" t="str">
            <v>Medium</v>
          </cell>
          <cell r="O12493">
            <v>102</v>
          </cell>
        </row>
        <row r="12494">
          <cell r="A12494" t="str">
            <v>LV</v>
          </cell>
          <cell r="B12494" t="str">
            <v>LV_RV_031002</v>
          </cell>
          <cell r="C12494">
            <v>1994</v>
          </cell>
          <cell r="D12494" t="str">
            <v>Annual</v>
          </cell>
          <cell r="E12494" t="str">
            <v>Orthophosphate</v>
          </cell>
          <cell r="F12494" t="str">
            <v>mg/l P</v>
          </cell>
          <cell r="G12494">
            <v>12</v>
          </cell>
          <cell r="J12494">
            <v>12</v>
          </cell>
          <cell r="K12494">
            <v>9.3500003218650818E-2</v>
          </cell>
          <cell r="L12494">
            <v>7.850000262260437E-2</v>
          </cell>
          <cell r="M12494">
            <v>4.4599998742341995E-2</v>
          </cell>
          <cell r="N12494" t="str">
            <v>Largest</v>
          </cell>
          <cell r="O12494">
            <v>16426</v>
          </cell>
        </row>
        <row r="12495">
          <cell r="A12495" t="str">
            <v>LV</v>
          </cell>
          <cell r="B12495" t="str">
            <v>LV_RV_029001</v>
          </cell>
          <cell r="C12495">
            <v>1994</v>
          </cell>
          <cell r="D12495" t="str">
            <v>Annual</v>
          </cell>
          <cell r="E12495" t="str">
            <v>Orthophosphate</v>
          </cell>
          <cell r="F12495" t="str">
            <v>mg/l P</v>
          </cell>
          <cell r="G12495">
            <v>12</v>
          </cell>
          <cell r="J12495">
            <v>5</v>
          </cell>
          <cell r="K12495">
            <v>0.11460000276565552</v>
          </cell>
          <cell r="L12495">
            <v>6.1000000685453415E-2</v>
          </cell>
          <cell r="M12495">
            <v>9.2000000178813934E-2</v>
          </cell>
          <cell r="N12495" t="str">
            <v>Largest</v>
          </cell>
          <cell r="O12495">
            <v>11100</v>
          </cell>
        </row>
        <row r="12496">
          <cell r="A12496" t="str">
            <v>LV</v>
          </cell>
          <cell r="B12496" t="str">
            <v>LV_RV_052001</v>
          </cell>
          <cell r="C12496">
            <v>1994</v>
          </cell>
          <cell r="D12496" t="str">
            <v>Annual</v>
          </cell>
          <cell r="E12496" t="str">
            <v>Orthophosphate</v>
          </cell>
          <cell r="F12496" t="str">
            <v>mg/l P</v>
          </cell>
          <cell r="G12496">
            <v>12</v>
          </cell>
          <cell r="J12496">
            <v>6</v>
          </cell>
          <cell r="K12496">
            <v>1.8200000748038292E-2</v>
          </cell>
          <cell r="L12496">
            <v>2.0500000566244125E-2</v>
          </cell>
          <cell r="M12496">
            <v>9.2000002041459084E-3</v>
          </cell>
          <cell r="N12496" t="str">
            <v>Medium</v>
          </cell>
          <cell r="O12496">
            <v>71.2</v>
          </cell>
        </row>
        <row r="12497">
          <cell r="A12497" t="str">
            <v>LV</v>
          </cell>
          <cell r="B12497" t="str">
            <v>LV_RV_051001</v>
          </cell>
          <cell r="C12497">
            <v>1994</v>
          </cell>
          <cell r="D12497" t="str">
            <v>Annual</v>
          </cell>
          <cell r="E12497" t="str">
            <v>Orthophosphate</v>
          </cell>
          <cell r="F12497" t="str">
            <v>mg/l P</v>
          </cell>
          <cell r="G12497">
            <v>12</v>
          </cell>
          <cell r="J12497">
            <v>6</v>
          </cell>
          <cell r="K12497">
            <v>2.070000022649765E-2</v>
          </cell>
          <cell r="L12497">
            <v>2.0999999716877937E-2</v>
          </cell>
          <cell r="M12497">
            <v>6.2000001780688763E-3</v>
          </cell>
          <cell r="N12497" t="str">
            <v>Large</v>
          </cell>
          <cell r="O12497">
            <v>825</v>
          </cell>
        </row>
        <row r="12498">
          <cell r="A12498" t="str">
            <v>LV</v>
          </cell>
          <cell r="B12498" t="str">
            <v>LV_RV_047002</v>
          </cell>
          <cell r="C12498">
            <v>1994</v>
          </cell>
          <cell r="D12498" t="str">
            <v>Annual</v>
          </cell>
          <cell r="E12498" t="str">
            <v>Orthophosphate</v>
          </cell>
          <cell r="F12498" t="str">
            <v>mg/l P</v>
          </cell>
          <cell r="G12498">
            <v>12</v>
          </cell>
          <cell r="J12498">
            <v>12</v>
          </cell>
          <cell r="K12498">
            <v>2.199999988079071E-2</v>
          </cell>
          <cell r="L12498">
            <v>1.7500000074505806E-2</v>
          </cell>
          <cell r="M12498">
            <v>1.2400000356137753E-2</v>
          </cell>
          <cell r="N12498" t="str">
            <v>Largest</v>
          </cell>
          <cell r="O12498">
            <v>8376</v>
          </cell>
        </row>
        <row r="12499">
          <cell r="A12499" t="str">
            <v>LV</v>
          </cell>
          <cell r="B12499" t="str">
            <v>LV_RV_045001</v>
          </cell>
          <cell r="C12499">
            <v>1994</v>
          </cell>
          <cell r="D12499" t="str">
            <v>Annual</v>
          </cell>
          <cell r="E12499" t="str">
            <v>Orthophosphate</v>
          </cell>
          <cell r="F12499" t="str">
            <v>mg/l P</v>
          </cell>
          <cell r="G12499">
            <v>12</v>
          </cell>
          <cell r="J12499">
            <v>6</v>
          </cell>
          <cell r="K12499">
            <v>2.8300000354647636E-2</v>
          </cell>
          <cell r="L12499">
            <v>3.0500000342726707E-2</v>
          </cell>
          <cell r="M12499">
            <v>1.1800000444054604E-2</v>
          </cell>
          <cell r="N12499" t="str">
            <v>Largest</v>
          </cell>
          <cell r="O12499">
            <v>6230</v>
          </cell>
        </row>
        <row r="12500">
          <cell r="A12500" t="str">
            <v>LV</v>
          </cell>
          <cell r="B12500" t="str">
            <v>LV_RV_044001</v>
          </cell>
          <cell r="C12500">
            <v>1994</v>
          </cell>
          <cell r="D12500" t="str">
            <v>Annual</v>
          </cell>
          <cell r="E12500" t="str">
            <v>Orthophosphate</v>
          </cell>
          <cell r="F12500" t="str">
            <v>mg/l P</v>
          </cell>
          <cell r="G12500">
            <v>12</v>
          </cell>
          <cell r="J12500">
            <v>6</v>
          </cell>
          <cell r="K12500">
            <v>1.8500000238418579E-2</v>
          </cell>
          <cell r="L12500">
            <v>1.8999999389052391E-2</v>
          </cell>
          <cell r="M12500">
            <v>5.7999999262392521E-3</v>
          </cell>
          <cell r="N12500" t="str">
            <v>Very Large</v>
          </cell>
          <cell r="O12500">
            <v>1920</v>
          </cell>
        </row>
        <row r="12501">
          <cell r="A12501" t="str">
            <v>LV</v>
          </cell>
          <cell r="B12501" t="str">
            <v>LV_RV_042002</v>
          </cell>
          <cell r="C12501">
            <v>1994</v>
          </cell>
          <cell r="D12501" t="str">
            <v>Annual</v>
          </cell>
          <cell r="E12501" t="str">
            <v>Orthophosphate</v>
          </cell>
          <cell r="F12501" t="str">
            <v>mg/l P</v>
          </cell>
          <cell r="G12501">
            <v>12</v>
          </cell>
          <cell r="J12501">
            <v>6</v>
          </cell>
          <cell r="K12501">
            <v>6.25E-2</v>
          </cell>
          <cell r="L12501">
            <v>5.3500000387430191E-2</v>
          </cell>
          <cell r="M12501">
            <v>3.0700000002980232E-2</v>
          </cell>
          <cell r="N12501" t="str">
            <v>Large</v>
          </cell>
          <cell r="O12501">
            <v>751</v>
          </cell>
        </row>
        <row r="12502">
          <cell r="A12502" t="str">
            <v>LV</v>
          </cell>
          <cell r="B12502" t="str">
            <v>LV_RV_038002</v>
          </cell>
          <cell r="C12502">
            <v>1994</v>
          </cell>
          <cell r="D12502" t="str">
            <v>Annual</v>
          </cell>
          <cell r="E12502" t="str">
            <v>Orthophosphate</v>
          </cell>
          <cell r="F12502" t="str">
            <v>mg/l P</v>
          </cell>
          <cell r="G12502">
            <v>12</v>
          </cell>
          <cell r="J12502">
            <v>12</v>
          </cell>
          <cell r="K12502">
            <v>3.6600001156330109E-2</v>
          </cell>
          <cell r="L12502">
            <v>3.0999999493360519E-2</v>
          </cell>
          <cell r="M12502">
            <v>1.7799999564886093E-2</v>
          </cell>
          <cell r="N12502" t="str">
            <v>Large</v>
          </cell>
          <cell r="O12502">
            <v>751</v>
          </cell>
        </row>
        <row r="12503">
          <cell r="A12503" t="str">
            <v>LV</v>
          </cell>
          <cell r="B12503" t="str">
            <v>LV_RV_038001</v>
          </cell>
          <cell r="C12503">
            <v>1994</v>
          </cell>
          <cell r="D12503" t="str">
            <v>Annual</v>
          </cell>
          <cell r="E12503" t="str">
            <v>Orthophosphate</v>
          </cell>
          <cell r="F12503" t="str">
            <v>mg/l P</v>
          </cell>
          <cell r="G12503">
            <v>12</v>
          </cell>
          <cell r="J12503">
            <v>12</v>
          </cell>
          <cell r="K12503">
            <v>2.1299999207258224E-2</v>
          </cell>
          <cell r="L12503">
            <v>2.0999999716877937E-2</v>
          </cell>
          <cell r="M12503">
            <v>8.7000001221895218E-3</v>
          </cell>
          <cell r="N12503" t="str">
            <v>Large</v>
          </cell>
          <cell r="O12503">
            <v>604</v>
          </cell>
        </row>
        <row r="12504">
          <cell r="A12504" t="str">
            <v>LV</v>
          </cell>
          <cell r="B12504" t="str">
            <v>LV_RV_037001</v>
          </cell>
          <cell r="C12504">
            <v>1994</v>
          </cell>
          <cell r="D12504" t="str">
            <v>Annual</v>
          </cell>
          <cell r="E12504" t="str">
            <v>Orthophosphate</v>
          </cell>
          <cell r="F12504" t="str">
            <v>mg/l P</v>
          </cell>
          <cell r="G12504">
            <v>12</v>
          </cell>
          <cell r="J12504">
            <v>12</v>
          </cell>
          <cell r="K12504">
            <v>5.3100001066923141E-2</v>
          </cell>
          <cell r="L12504">
            <v>5.7000000029802322E-2</v>
          </cell>
          <cell r="M12504">
            <v>2.8899999335408211E-2</v>
          </cell>
          <cell r="N12504" t="str">
            <v>Large</v>
          </cell>
          <cell r="O12504">
            <v>998</v>
          </cell>
        </row>
        <row r="12505">
          <cell r="A12505" t="str">
            <v>LV</v>
          </cell>
          <cell r="B12505" t="str">
            <v>LV_RV_030001</v>
          </cell>
          <cell r="C12505">
            <v>1994</v>
          </cell>
          <cell r="D12505" t="str">
            <v>Annual</v>
          </cell>
          <cell r="E12505" t="str">
            <v>Orthophosphate</v>
          </cell>
          <cell r="F12505" t="str">
            <v>mg/l P</v>
          </cell>
          <cell r="G12505">
            <v>12</v>
          </cell>
          <cell r="J12505">
            <v>12</v>
          </cell>
          <cell r="K12505">
            <v>4.9300000071525574E-2</v>
          </cell>
          <cell r="L12505">
            <v>4.8000000417232513E-2</v>
          </cell>
          <cell r="M12505">
            <v>2.8100000694394112E-2</v>
          </cell>
          <cell r="N12505" t="str">
            <v>Largest</v>
          </cell>
          <cell r="O12505">
            <v>11498</v>
          </cell>
        </row>
        <row r="12506">
          <cell r="A12506" t="str">
            <v>LV</v>
          </cell>
          <cell r="B12506" t="str">
            <v>LV_RV_032001</v>
          </cell>
          <cell r="C12506">
            <v>1994</v>
          </cell>
          <cell r="D12506" t="str">
            <v>Annual</v>
          </cell>
          <cell r="E12506" t="str">
            <v>Orthophosphate</v>
          </cell>
          <cell r="F12506" t="str">
            <v>mg/l P</v>
          </cell>
          <cell r="G12506">
            <v>12</v>
          </cell>
          <cell r="J12506">
            <v>5</v>
          </cell>
          <cell r="K12506">
            <v>2.8000000864267349E-2</v>
          </cell>
          <cell r="L12506">
            <v>2.8000000864267349E-2</v>
          </cell>
          <cell r="M12506">
            <v>1.2400000356137753E-2</v>
          </cell>
          <cell r="N12506" t="str">
            <v>Very Large</v>
          </cell>
          <cell r="O12506">
            <v>1828</v>
          </cell>
        </row>
        <row r="12507">
          <cell r="A12507" t="str">
            <v>LV</v>
          </cell>
          <cell r="B12507" t="str">
            <v>LV_RV_042001</v>
          </cell>
          <cell r="C12507">
            <v>1994</v>
          </cell>
          <cell r="D12507" t="str">
            <v>Annual</v>
          </cell>
          <cell r="E12507" t="str">
            <v>Orthophosphate</v>
          </cell>
          <cell r="F12507" t="str">
            <v>mg/l P</v>
          </cell>
          <cell r="G12507">
            <v>12</v>
          </cell>
          <cell r="J12507">
            <v>6</v>
          </cell>
          <cell r="K12507">
            <v>3.020000085234642E-2</v>
          </cell>
          <cell r="L12507">
            <v>2.8999999165534973E-2</v>
          </cell>
          <cell r="M12507">
            <v>1.0099999606609344E-2</v>
          </cell>
          <cell r="N12507" t="str">
            <v>Large</v>
          </cell>
          <cell r="O12507">
            <v>604</v>
          </cell>
        </row>
        <row r="12508">
          <cell r="A12508" t="str">
            <v>LV</v>
          </cell>
          <cell r="B12508" t="str">
            <v>LV_RV_049001</v>
          </cell>
          <cell r="C12508">
            <v>1994</v>
          </cell>
          <cell r="D12508" t="str">
            <v>Annual</v>
          </cell>
          <cell r="E12508" t="str">
            <v>Orthophosphate</v>
          </cell>
          <cell r="F12508" t="str">
            <v>mg/l P</v>
          </cell>
          <cell r="G12508">
            <v>12</v>
          </cell>
          <cell r="J12508">
            <v>6</v>
          </cell>
          <cell r="K12508">
            <v>1.5799999237060547E-2</v>
          </cell>
          <cell r="L12508">
            <v>1.549999974668026E-2</v>
          </cell>
          <cell r="M12508">
            <v>5.7999999262392521E-3</v>
          </cell>
          <cell r="N12508" t="str">
            <v>Large</v>
          </cell>
          <cell r="O12508">
            <v>893</v>
          </cell>
        </row>
        <row r="12509">
          <cell r="A12509" t="str">
            <v>LV</v>
          </cell>
          <cell r="B12509" t="str">
            <v>LV_RV_030002</v>
          </cell>
          <cell r="C12509">
            <v>1994</v>
          </cell>
          <cell r="D12509" t="str">
            <v>Annual</v>
          </cell>
          <cell r="E12509" t="str">
            <v>Orthophosphate</v>
          </cell>
          <cell r="F12509" t="str">
            <v>mg/l P</v>
          </cell>
          <cell r="G12509">
            <v>12</v>
          </cell>
          <cell r="J12509">
            <v>12</v>
          </cell>
          <cell r="K12509">
            <v>8.3300001919269562E-2</v>
          </cell>
          <cell r="L12509">
            <v>7.9999998211860657E-2</v>
          </cell>
          <cell r="M12509">
            <v>4.3000001460313797E-2</v>
          </cell>
          <cell r="N12509" t="str">
            <v>Largest</v>
          </cell>
          <cell r="O12509">
            <v>14431</v>
          </cell>
        </row>
        <row r="12510">
          <cell r="A12510" t="str">
            <v>PL</v>
          </cell>
          <cell r="B12510" t="str">
            <v>PL_RV_CS180065</v>
          </cell>
          <cell r="C12510">
            <v>1994</v>
          </cell>
          <cell r="D12510" t="str">
            <v>Annual</v>
          </cell>
          <cell r="E12510" t="str">
            <v>Orthophosphate</v>
          </cell>
          <cell r="F12510" t="str">
            <v>mg/l P</v>
          </cell>
          <cell r="G12510">
            <v>12</v>
          </cell>
          <cell r="J12510">
            <v>23</v>
          </cell>
          <cell r="K12510">
            <v>6.0400001704692841E-2</v>
          </cell>
          <cell r="L12510">
            <v>5.8699999004602432E-2</v>
          </cell>
          <cell r="M12510">
            <v>3.4600000828504562E-2</v>
          </cell>
          <cell r="N12510" t="str">
            <v>Very Large</v>
          </cell>
          <cell r="O12510">
            <v>2339</v>
          </cell>
        </row>
        <row r="12511">
          <cell r="A12511" t="str">
            <v>PL</v>
          </cell>
          <cell r="B12511" t="str">
            <v>PL_RV_CS180053</v>
          </cell>
          <cell r="C12511">
            <v>1994</v>
          </cell>
          <cell r="D12511" t="str">
            <v>Annual</v>
          </cell>
          <cell r="E12511" t="str">
            <v>Orthophosphate</v>
          </cell>
          <cell r="F12511" t="str">
            <v>mg/l P</v>
          </cell>
          <cell r="G12511">
            <v>12</v>
          </cell>
          <cell r="J12511">
            <v>23</v>
          </cell>
          <cell r="K12511">
            <v>0.28310000896453857</v>
          </cell>
          <cell r="L12511">
            <v>0.22169999778270721</v>
          </cell>
          <cell r="M12511">
            <v>0.91939997673034668</v>
          </cell>
          <cell r="N12511" t="str">
            <v>Large</v>
          </cell>
          <cell r="O12511">
            <v>798.2</v>
          </cell>
        </row>
        <row r="12512">
          <cell r="A12512" t="str">
            <v>PL</v>
          </cell>
          <cell r="B12512" t="str">
            <v>PL_RV_CS180051</v>
          </cell>
          <cell r="C12512">
            <v>1994</v>
          </cell>
          <cell r="D12512" t="str">
            <v>Annual</v>
          </cell>
          <cell r="E12512" t="str">
            <v>Orthophosphate</v>
          </cell>
          <cell r="F12512" t="str">
            <v>mg/l P</v>
          </cell>
          <cell r="G12512">
            <v>12</v>
          </cell>
          <cell r="J12512">
            <v>25</v>
          </cell>
          <cell r="K12512">
            <v>1.810000091791153E-2</v>
          </cell>
          <cell r="L12512">
            <v>1.6300000250339508E-2</v>
          </cell>
          <cell r="M12512">
            <v>5.1800001412630081E-2</v>
          </cell>
          <cell r="N12512" t="str">
            <v>Large</v>
          </cell>
          <cell r="O12512">
            <v>250.2</v>
          </cell>
        </row>
        <row r="12513">
          <cell r="A12513" t="str">
            <v>PL</v>
          </cell>
          <cell r="B12513" t="str">
            <v>PL_RV_CS300155</v>
          </cell>
          <cell r="C12513">
            <v>1994</v>
          </cell>
          <cell r="D12513" t="str">
            <v>Annual</v>
          </cell>
          <cell r="E12513" t="str">
            <v>Orthophosphate</v>
          </cell>
          <cell r="F12513" t="str">
            <v>mg/l P</v>
          </cell>
          <cell r="G12513">
            <v>12</v>
          </cell>
          <cell r="J12513">
            <v>21</v>
          </cell>
          <cell r="K12513">
            <v>0.32010000944137573</v>
          </cell>
          <cell r="L12513">
            <v>0.21520000696182251</v>
          </cell>
          <cell r="M12513">
            <v>0.96530002355575562</v>
          </cell>
          <cell r="N12513" t="str">
            <v>Largest</v>
          </cell>
          <cell r="O12513">
            <v>2597</v>
          </cell>
        </row>
        <row r="12514">
          <cell r="A12514" t="str">
            <v>PL</v>
          </cell>
          <cell r="B12514" t="str">
            <v>PL_RV_CS280328</v>
          </cell>
          <cell r="C12514">
            <v>1994</v>
          </cell>
          <cell r="D12514" t="str">
            <v>Annual</v>
          </cell>
          <cell r="E12514" t="str">
            <v>Orthophosphate</v>
          </cell>
          <cell r="F12514" t="str">
            <v>mg/l P</v>
          </cell>
          <cell r="G12514">
            <v>12</v>
          </cell>
          <cell r="J12514">
            <v>27</v>
          </cell>
          <cell r="K12514">
            <v>0.11969999969005585</v>
          </cell>
          <cell r="L12514">
            <v>0.12389999628067017</v>
          </cell>
          <cell r="M12514">
            <v>0.22789999842643738</v>
          </cell>
          <cell r="N12514" t="str">
            <v>Very Large</v>
          </cell>
          <cell r="O12514">
            <v>1582.8</v>
          </cell>
        </row>
        <row r="12515">
          <cell r="A12515" t="str">
            <v>PL</v>
          </cell>
          <cell r="B12515" t="str">
            <v>PL_RV_CS080046</v>
          </cell>
          <cell r="C12515">
            <v>1994</v>
          </cell>
          <cell r="D12515" t="str">
            <v>Annual</v>
          </cell>
          <cell r="E12515" t="str">
            <v>Orthophosphate</v>
          </cell>
          <cell r="F12515" t="str">
            <v>mg/l P</v>
          </cell>
          <cell r="G12515">
            <v>12</v>
          </cell>
          <cell r="J12515">
            <v>24</v>
          </cell>
          <cell r="K12515">
            <v>0.16259999573230743</v>
          </cell>
          <cell r="L12515">
            <v>0.14669999480247498</v>
          </cell>
          <cell r="M12515">
            <v>0.23800000548362732</v>
          </cell>
          <cell r="N12515" t="str">
            <v>Largest</v>
          </cell>
          <cell r="O12515">
            <v>54518.2</v>
          </cell>
        </row>
        <row r="12516">
          <cell r="A12516" t="str">
            <v>PL</v>
          </cell>
          <cell r="B12516" t="str">
            <v>PL_RV_CS200138</v>
          </cell>
          <cell r="C12516">
            <v>1994</v>
          </cell>
          <cell r="D12516" t="str">
            <v>Annual</v>
          </cell>
          <cell r="E12516" t="str">
            <v>Orthophosphate</v>
          </cell>
          <cell r="F12516" t="str">
            <v>mg/l P</v>
          </cell>
          <cell r="G12516">
            <v>12</v>
          </cell>
          <cell r="J12516">
            <v>25</v>
          </cell>
          <cell r="K12516">
            <v>2.7499999850988388E-2</v>
          </cell>
          <cell r="L12516">
            <v>2.2800000384449959E-2</v>
          </cell>
          <cell r="M12516">
            <v>8.3800002932548523E-2</v>
          </cell>
          <cell r="N12516" t="str">
            <v>Medium</v>
          </cell>
          <cell r="O12516">
            <v>95.2</v>
          </cell>
        </row>
        <row r="12517">
          <cell r="A12517" t="str">
            <v>PL</v>
          </cell>
          <cell r="B12517" t="str">
            <v>PL_RV_CS260069</v>
          </cell>
          <cell r="C12517">
            <v>1994</v>
          </cell>
          <cell r="D12517" t="str">
            <v>Annual</v>
          </cell>
          <cell r="E12517" t="str">
            <v>Orthophosphate</v>
          </cell>
          <cell r="F12517" t="str">
            <v>mg/l P</v>
          </cell>
          <cell r="G12517">
            <v>12</v>
          </cell>
          <cell r="J12517">
            <v>23</v>
          </cell>
          <cell r="K12517">
            <v>0.10050000250339508</v>
          </cell>
          <cell r="L12517">
            <v>7.8199997544288635E-2</v>
          </cell>
          <cell r="M12517">
            <v>0.2004999965429306</v>
          </cell>
          <cell r="N12517" t="str">
            <v>Medium</v>
          </cell>
          <cell r="O12517">
            <v>86.5</v>
          </cell>
        </row>
        <row r="12518">
          <cell r="A12518" t="str">
            <v>PL</v>
          </cell>
          <cell r="B12518" t="str">
            <v>PL_RV_CS100145</v>
          </cell>
          <cell r="C12518">
            <v>1994</v>
          </cell>
          <cell r="D12518" t="str">
            <v>Annual</v>
          </cell>
          <cell r="E12518" t="str">
            <v>Orthophosphate</v>
          </cell>
          <cell r="F12518" t="str">
            <v>mg/l P</v>
          </cell>
          <cell r="G12518">
            <v>12</v>
          </cell>
          <cell r="J12518">
            <v>31</v>
          </cell>
          <cell r="K12518">
            <v>0.10010000318288803</v>
          </cell>
          <cell r="L12518">
            <v>9.7800001502037048E-2</v>
          </cell>
          <cell r="M12518">
            <v>0.11450000107288361</v>
          </cell>
          <cell r="N12518" t="str">
            <v>Very Large</v>
          </cell>
          <cell r="O12518">
            <v>2354</v>
          </cell>
        </row>
        <row r="12519">
          <cell r="A12519" t="str">
            <v>PL</v>
          </cell>
          <cell r="B12519" t="str">
            <v>PL_RV_CS140121</v>
          </cell>
          <cell r="C12519">
            <v>1994</v>
          </cell>
          <cell r="D12519" t="str">
            <v>Annual</v>
          </cell>
          <cell r="E12519" t="str">
            <v>Orthophosphate</v>
          </cell>
          <cell r="F12519" t="str">
            <v>mg/l P</v>
          </cell>
          <cell r="G12519">
            <v>12</v>
          </cell>
          <cell r="J12519">
            <v>24</v>
          </cell>
          <cell r="K12519">
            <v>7.4799999594688416E-2</v>
          </cell>
          <cell r="L12519">
            <v>4.5600000768899918E-2</v>
          </cell>
          <cell r="M12519">
            <v>0.20260000228881836</v>
          </cell>
          <cell r="N12519" t="str">
            <v>Largest</v>
          </cell>
          <cell r="O12519">
            <v>5322.1</v>
          </cell>
        </row>
        <row r="12520">
          <cell r="A12520" t="str">
            <v>PL</v>
          </cell>
          <cell r="B12520" t="str">
            <v>PL_RV_CS240214</v>
          </cell>
          <cell r="C12520">
            <v>1994</v>
          </cell>
          <cell r="D12520" t="str">
            <v>Annual</v>
          </cell>
          <cell r="E12520" t="str">
            <v>Orthophosphate</v>
          </cell>
          <cell r="F12520" t="str">
            <v>mg/l P</v>
          </cell>
          <cell r="G12520">
            <v>12</v>
          </cell>
          <cell r="J12520">
            <v>24</v>
          </cell>
          <cell r="K12520">
            <v>0.47389999032020569</v>
          </cell>
          <cell r="L12520">
            <v>0.48249998688697815</v>
          </cell>
          <cell r="M12520">
            <v>0.16689999401569366</v>
          </cell>
          <cell r="N12520" t="str">
            <v>Medium</v>
          </cell>
          <cell r="O12520">
            <v>66.2</v>
          </cell>
        </row>
        <row r="12521">
          <cell r="A12521" t="str">
            <v>PL</v>
          </cell>
          <cell r="B12521" t="str">
            <v>PL_RV_CS060099</v>
          </cell>
          <cell r="C12521">
            <v>1994</v>
          </cell>
          <cell r="D12521" t="str">
            <v>Annual</v>
          </cell>
          <cell r="E12521" t="str">
            <v>Orthophosphate</v>
          </cell>
          <cell r="F12521" t="str">
            <v>mg/l P</v>
          </cell>
          <cell r="G12521">
            <v>12</v>
          </cell>
          <cell r="J12521">
            <v>24</v>
          </cell>
          <cell r="K12521">
            <v>9.4099998474121094E-2</v>
          </cell>
          <cell r="L12521">
            <v>0.10109999775886536</v>
          </cell>
          <cell r="M12521">
            <v>6.7699998617172241E-2</v>
          </cell>
          <cell r="N12521" t="str">
            <v>Large</v>
          </cell>
          <cell r="O12521">
            <v>327</v>
          </cell>
        </row>
        <row r="12522">
          <cell r="A12522" t="str">
            <v>PL</v>
          </cell>
          <cell r="B12522" t="str">
            <v>PL_RV_CS240015</v>
          </cell>
          <cell r="C12522">
            <v>1994</v>
          </cell>
          <cell r="D12522" t="str">
            <v>Annual</v>
          </cell>
          <cell r="E12522" t="str">
            <v>Orthophosphate</v>
          </cell>
          <cell r="F12522" t="str">
            <v>mg/l P</v>
          </cell>
          <cell r="G12522">
            <v>12</v>
          </cell>
          <cell r="J12522">
            <v>23</v>
          </cell>
          <cell r="K12522">
            <v>7.7500000596046448E-2</v>
          </cell>
          <cell r="L12522">
            <v>6.1900001019239426E-2</v>
          </cell>
          <cell r="M12522">
            <v>0.14640000462532043</v>
          </cell>
          <cell r="N12522" t="str">
            <v>Medium</v>
          </cell>
          <cell r="O12522">
            <v>64.38</v>
          </cell>
        </row>
        <row r="12523">
          <cell r="A12523" t="str">
            <v>PL</v>
          </cell>
          <cell r="B12523" t="str">
            <v>PL_RV_CS060117</v>
          </cell>
          <cell r="C12523">
            <v>1994</v>
          </cell>
          <cell r="D12523" t="str">
            <v>Annual</v>
          </cell>
          <cell r="E12523" t="str">
            <v>Orthophosphate</v>
          </cell>
          <cell r="F12523" t="str">
            <v>mg/l P</v>
          </cell>
          <cell r="G12523">
            <v>12</v>
          </cell>
          <cell r="J12523">
            <v>28</v>
          </cell>
          <cell r="K12523">
            <v>0.26170000433921814</v>
          </cell>
          <cell r="L12523">
            <v>0.26080000400543213</v>
          </cell>
          <cell r="M12523">
            <v>0.36030000448226929</v>
          </cell>
          <cell r="N12523" t="str">
            <v>Largest</v>
          </cell>
          <cell r="O12523">
            <v>10415</v>
          </cell>
        </row>
        <row r="12524">
          <cell r="A12524" t="str">
            <v>PL</v>
          </cell>
          <cell r="B12524" t="str">
            <v>PL_RV_CS240232</v>
          </cell>
          <cell r="C12524">
            <v>1994</v>
          </cell>
          <cell r="D12524" t="str">
            <v>Annual</v>
          </cell>
          <cell r="E12524" t="str">
            <v>Orthophosphate</v>
          </cell>
          <cell r="F12524" t="str">
            <v>mg/l P</v>
          </cell>
          <cell r="G12524">
            <v>12</v>
          </cell>
          <cell r="J12524">
            <v>24</v>
          </cell>
          <cell r="K12524">
            <v>0.12359999865293503</v>
          </cell>
          <cell r="L12524">
            <v>5.8699999004602432E-2</v>
          </cell>
          <cell r="M12524">
            <v>0.51759999990463257</v>
          </cell>
          <cell r="N12524" t="str">
            <v>Large</v>
          </cell>
          <cell r="O12524">
            <v>349.8</v>
          </cell>
        </row>
        <row r="12525">
          <cell r="A12525" t="str">
            <v>PL</v>
          </cell>
          <cell r="B12525" t="str">
            <v>PL_RV_CS240003</v>
          </cell>
          <cell r="C12525">
            <v>1994</v>
          </cell>
          <cell r="D12525" t="str">
            <v>Annual</v>
          </cell>
          <cell r="E12525" t="str">
            <v>Orthophosphate</v>
          </cell>
          <cell r="F12525" t="str">
            <v>mg/l P</v>
          </cell>
          <cell r="G12525">
            <v>12</v>
          </cell>
          <cell r="J12525">
            <v>23</v>
          </cell>
          <cell r="K12525">
            <v>1.7699999734759331E-2</v>
          </cell>
          <cell r="L12525">
            <v>1.6300000250339508E-2</v>
          </cell>
          <cell r="M12525">
            <v>3.1300000846385956E-2</v>
          </cell>
          <cell r="N12525" t="str">
            <v>Small</v>
          </cell>
          <cell r="O12525">
            <v>32.5</v>
          </cell>
        </row>
        <row r="12526">
          <cell r="A12526" t="str">
            <v>PL</v>
          </cell>
          <cell r="B12526" t="str">
            <v>PL_RV_CS180077</v>
          </cell>
          <cell r="C12526">
            <v>1994</v>
          </cell>
          <cell r="D12526" t="str">
            <v>Annual</v>
          </cell>
          <cell r="E12526" t="str">
            <v>Orthophosphate</v>
          </cell>
          <cell r="F12526" t="str">
            <v>mg/l P</v>
          </cell>
          <cell r="G12526">
            <v>12</v>
          </cell>
          <cell r="J12526">
            <v>35</v>
          </cell>
          <cell r="K12526">
            <v>0.18539999425411224</v>
          </cell>
          <cell r="L12526">
            <v>0.16629999876022339</v>
          </cell>
          <cell r="M12526">
            <v>0.25470000505447388</v>
          </cell>
          <cell r="N12526" t="str">
            <v>Largest</v>
          </cell>
          <cell r="O12526">
            <v>3516</v>
          </cell>
        </row>
        <row r="12527">
          <cell r="A12527" t="str">
            <v>PL</v>
          </cell>
          <cell r="B12527" t="str">
            <v>PL_RV_CS180054</v>
          </cell>
          <cell r="C12527">
            <v>1994</v>
          </cell>
          <cell r="D12527" t="str">
            <v>Annual</v>
          </cell>
          <cell r="E12527" t="str">
            <v>Orthophosphate</v>
          </cell>
          <cell r="F12527" t="str">
            <v>mg/l P</v>
          </cell>
          <cell r="G12527">
            <v>12</v>
          </cell>
          <cell r="J12527">
            <v>24</v>
          </cell>
          <cell r="K12527">
            <v>6.25E-2</v>
          </cell>
          <cell r="L12527">
            <v>5.2200000733137131E-2</v>
          </cell>
          <cell r="M12527">
            <v>0.12259999662637711</v>
          </cell>
          <cell r="N12527" t="str">
            <v>Large</v>
          </cell>
          <cell r="O12527">
            <v>976.4</v>
          </cell>
        </row>
        <row r="12528">
          <cell r="A12528" t="str">
            <v>PL</v>
          </cell>
          <cell r="B12528" t="str">
            <v>PL_RV_CS160005</v>
          </cell>
          <cell r="C12528">
            <v>1994</v>
          </cell>
          <cell r="D12528" t="str">
            <v>Annual</v>
          </cell>
          <cell r="E12528" t="str">
            <v>Orthophosphate</v>
          </cell>
          <cell r="F12528" t="str">
            <v>mg/l P</v>
          </cell>
          <cell r="G12528">
            <v>12</v>
          </cell>
          <cell r="J12528">
            <v>24</v>
          </cell>
          <cell r="K12528">
            <v>0.11190000176429749</v>
          </cell>
          <cell r="L12528">
            <v>0.10920000076293945</v>
          </cell>
          <cell r="M12528">
            <v>0.16189999878406525</v>
          </cell>
          <cell r="N12528" t="str">
            <v>Small</v>
          </cell>
          <cell r="O12528">
            <v>24.9</v>
          </cell>
        </row>
        <row r="12529">
          <cell r="A12529" t="str">
            <v>PL</v>
          </cell>
          <cell r="B12529" t="str">
            <v>PL_RV_CS260073</v>
          </cell>
          <cell r="C12529">
            <v>1994</v>
          </cell>
          <cell r="D12529" t="str">
            <v>Annual</v>
          </cell>
          <cell r="E12529" t="str">
            <v>Orthophosphate</v>
          </cell>
          <cell r="F12529" t="str">
            <v>mg/l P</v>
          </cell>
          <cell r="G12529">
            <v>12</v>
          </cell>
          <cell r="J12529">
            <v>23</v>
          </cell>
          <cell r="K12529">
            <v>0.10459999740123749</v>
          </cell>
          <cell r="L12529">
            <v>9.4499997794628143E-2</v>
          </cell>
          <cell r="M12529">
            <v>0.14280000329017639</v>
          </cell>
          <cell r="N12529" t="str">
            <v>Large</v>
          </cell>
          <cell r="O12529">
            <v>350</v>
          </cell>
        </row>
        <row r="12530">
          <cell r="A12530" t="str">
            <v>PL</v>
          </cell>
          <cell r="B12530" t="str">
            <v>PL_RV_CS200038</v>
          </cell>
          <cell r="C12530">
            <v>1994</v>
          </cell>
          <cell r="D12530" t="str">
            <v>Annual</v>
          </cell>
          <cell r="E12530" t="str">
            <v>Orthophosphate</v>
          </cell>
          <cell r="F12530" t="str">
            <v>mg/l P</v>
          </cell>
          <cell r="G12530">
            <v>12</v>
          </cell>
          <cell r="J12530">
            <v>29</v>
          </cell>
          <cell r="K12530">
            <v>0.2840999960899353</v>
          </cell>
          <cell r="L12530">
            <v>0.25099998712539673</v>
          </cell>
          <cell r="M12530">
            <v>0.48440000414848328</v>
          </cell>
          <cell r="N12530" t="str">
            <v>Very Large</v>
          </cell>
          <cell r="O12530">
            <v>1844.4</v>
          </cell>
        </row>
        <row r="12531">
          <cell r="A12531" t="str">
            <v>PL</v>
          </cell>
          <cell r="B12531" t="str">
            <v>PL_RV_CS180022</v>
          </cell>
          <cell r="C12531">
            <v>1994</v>
          </cell>
          <cell r="D12531" t="str">
            <v>Annual</v>
          </cell>
          <cell r="E12531" t="str">
            <v>Orthophosphate</v>
          </cell>
          <cell r="F12531" t="str">
            <v>mg/l P</v>
          </cell>
          <cell r="G12531">
            <v>12</v>
          </cell>
          <cell r="J12531">
            <v>24</v>
          </cell>
          <cell r="K12531">
            <v>9.9299997091293335E-2</v>
          </cell>
          <cell r="L12531">
            <v>0.10109999775886536</v>
          </cell>
          <cell r="M12531">
            <v>0.12030000239610672</v>
          </cell>
          <cell r="N12531" t="str">
            <v>Largest</v>
          </cell>
          <cell r="O12531">
            <v>4110.2</v>
          </cell>
        </row>
        <row r="12532">
          <cell r="A12532" t="str">
            <v>PL</v>
          </cell>
          <cell r="B12532" t="str">
            <v>PL_RV_CS120082</v>
          </cell>
          <cell r="C12532">
            <v>1994</v>
          </cell>
          <cell r="D12532" t="str">
            <v>Annual</v>
          </cell>
          <cell r="E12532" t="str">
            <v>Orthophosphate</v>
          </cell>
          <cell r="F12532" t="str">
            <v>mg/l P</v>
          </cell>
          <cell r="G12532">
            <v>12</v>
          </cell>
          <cell r="J12532">
            <v>24</v>
          </cell>
          <cell r="K12532">
            <v>3.48999984562397E-2</v>
          </cell>
          <cell r="L12532">
            <v>3.4200001507997513E-2</v>
          </cell>
          <cell r="M12532">
            <v>5.3500000387430191E-2</v>
          </cell>
          <cell r="N12532" t="str">
            <v>Very Large</v>
          </cell>
          <cell r="O12532">
            <v>1357</v>
          </cell>
        </row>
        <row r="12533">
          <cell r="A12533" t="str">
            <v>PL</v>
          </cell>
          <cell r="B12533" t="str">
            <v>PL_RV_CS120105</v>
          </cell>
          <cell r="C12533">
            <v>1994</v>
          </cell>
          <cell r="D12533" t="str">
            <v>Annual</v>
          </cell>
          <cell r="E12533" t="str">
            <v>Orthophosphate</v>
          </cell>
          <cell r="F12533" t="str">
            <v>mg/l P</v>
          </cell>
          <cell r="G12533">
            <v>12</v>
          </cell>
          <cell r="J12533">
            <v>24</v>
          </cell>
          <cell r="K12533">
            <v>0.10000000149011612</v>
          </cell>
          <cell r="L12533">
            <v>8.7999999523162842E-2</v>
          </cell>
          <cell r="M12533">
            <v>0.10520000010728836</v>
          </cell>
          <cell r="N12533" t="str">
            <v>Very Large</v>
          </cell>
          <cell r="O12533">
            <v>2071</v>
          </cell>
        </row>
        <row r="12534">
          <cell r="A12534" t="str">
            <v>PL</v>
          </cell>
          <cell r="B12534" t="str">
            <v>PL_RV_CS200001</v>
          </cell>
          <cell r="C12534">
            <v>1994</v>
          </cell>
          <cell r="D12534" t="str">
            <v>Annual</v>
          </cell>
          <cell r="E12534" t="str">
            <v>Orthophosphate</v>
          </cell>
          <cell r="F12534" t="str">
            <v>mg/l P</v>
          </cell>
          <cell r="G12534">
            <v>12</v>
          </cell>
          <cell r="J12534">
            <v>24</v>
          </cell>
          <cell r="K12534">
            <v>2.9899999499320984E-2</v>
          </cell>
          <cell r="L12534">
            <v>2.1199999377131462E-2</v>
          </cell>
          <cell r="M12534">
            <v>9.4899997115135193E-2</v>
          </cell>
          <cell r="N12534" t="str">
            <v>Very Large</v>
          </cell>
          <cell r="O12534">
            <v>1050</v>
          </cell>
        </row>
        <row r="12535">
          <cell r="A12535" t="str">
            <v>PL</v>
          </cell>
          <cell r="B12535" t="str">
            <v>PL_RV_CS160019</v>
          </cell>
          <cell r="C12535">
            <v>1994</v>
          </cell>
          <cell r="D12535" t="str">
            <v>Annual</v>
          </cell>
          <cell r="E12535" t="str">
            <v>Orthophosphate</v>
          </cell>
          <cell r="F12535" t="str">
            <v>mg/l P</v>
          </cell>
          <cell r="G12535">
            <v>12</v>
          </cell>
          <cell r="J12535">
            <v>24</v>
          </cell>
          <cell r="K12535">
            <v>3.3300001174211502E-2</v>
          </cell>
          <cell r="L12535">
            <v>2.6100000366568565E-2</v>
          </cell>
          <cell r="M12535">
            <v>8.2999996840953827E-2</v>
          </cell>
          <cell r="N12535" t="str">
            <v>Very Large</v>
          </cell>
          <cell r="O12535">
            <v>2122.5</v>
          </cell>
        </row>
        <row r="12536">
          <cell r="A12536" t="str">
            <v>PL</v>
          </cell>
          <cell r="B12536" t="str">
            <v>PL_RV_CS240201</v>
          </cell>
          <cell r="C12536">
            <v>1994</v>
          </cell>
          <cell r="D12536" t="str">
            <v>Annual</v>
          </cell>
          <cell r="E12536" t="str">
            <v>Orthophosphate</v>
          </cell>
          <cell r="F12536" t="str">
            <v>mg/l P</v>
          </cell>
          <cell r="G12536">
            <v>12</v>
          </cell>
          <cell r="J12536">
            <v>24</v>
          </cell>
          <cell r="K12536">
            <v>3.4400001168251038E-2</v>
          </cell>
          <cell r="L12536">
            <v>2.930000051856041E-2</v>
          </cell>
          <cell r="M12536">
            <v>6.3600003719329834E-2</v>
          </cell>
          <cell r="N12536" t="str">
            <v>Medium</v>
          </cell>
          <cell r="O12536">
            <v>165.2</v>
          </cell>
        </row>
        <row r="12537">
          <cell r="A12537" t="str">
            <v>PL</v>
          </cell>
          <cell r="B12537" t="str">
            <v>PL_RV_CS240246</v>
          </cell>
          <cell r="C12537">
            <v>1994</v>
          </cell>
          <cell r="D12537" t="str">
            <v>Annual</v>
          </cell>
          <cell r="E12537" t="str">
            <v>Orthophosphate</v>
          </cell>
          <cell r="F12537" t="str">
            <v>mg/l P</v>
          </cell>
          <cell r="G12537">
            <v>12</v>
          </cell>
          <cell r="J12537">
            <v>24</v>
          </cell>
          <cell r="K12537">
            <v>4.9899999052286148E-2</v>
          </cell>
          <cell r="L12537">
            <v>4.3999999761581421E-2</v>
          </cell>
          <cell r="M12537">
            <v>9.2399999499320984E-2</v>
          </cell>
          <cell r="N12537" t="str">
            <v>Very Large</v>
          </cell>
          <cell r="O12537">
            <v>1800</v>
          </cell>
        </row>
        <row r="12538">
          <cell r="A12538" t="str">
            <v>PL</v>
          </cell>
          <cell r="B12538" t="str">
            <v>PL_RV_CS060123</v>
          </cell>
          <cell r="C12538">
            <v>1994</v>
          </cell>
          <cell r="D12538" t="str">
            <v>Annual</v>
          </cell>
          <cell r="E12538" t="str">
            <v>Orthophosphate</v>
          </cell>
          <cell r="F12538" t="str">
            <v>mg/l P</v>
          </cell>
          <cell r="G12538">
            <v>12</v>
          </cell>
          <cell r="J12538">
            <v>24</v>
          </cell>
          <cell r="K12538">
            <v>0.62580001354217529</v>
          </cell>
          <cell r="L12538">
            <v>0.69599997997283936</v>
          </cell>
          <cell r="M12538">
            <v>0.86339998245239258</v>
          </cell>
          <cell r="N12538" t="str">
            <v>Large</v>
          </cell>
          <cell r="O12538">
            <v>416.1</v>
          </cell>
        </row>
        <row r="12539">
          <cell r="A12539" t="str">
            <v>PL</v>
          </cell>
          <cell r="B12539" t="str">
            <v>PL_RV_CS060046</v>
          </cell>
          <cell r="C12539">
            <v>1994</v>
          </cell>
          <cell r="D12539" t="str">
            <v>Annual</v>
          </cell>
          <cell r="E12539" t="str">
            <v>Orthophosphate</v>
          </cell>
          <cell r="F12539" t="str">
            <v>mg/l P</v>
          </cell>
          <cell r="G12539">
            <v>12</v>
          </cell>
          <cell r="J12539">
            <v>24</v>
          </cell>
          <cell r="K12539">
            <v>0.38470000028610229</v>
          </cell>
          <cell r="L12539">
            <v>0.35699999332427979</v>
          </cell>
          <cell r="M12539">
            <v>0.48800000548362732</v>
          </cell>
          <cell r="N12539" t="str">
            <v>Largest</v>
          </cell>
          <cell r="O12539">
            <v>3353.2</v>
          </cell>
        </row>
        <row r="12540">
          <cell r="A12540" t="str">
            <v>PL</v>
          </cell>
          <cell r="B12540" t="str">
            <v>PL_RV_CS200101</v>
          </cell>
          <cell r="C12540">
            <v>1994</v>
          </cell>
          <cell r="D12540" t="str">
            <v>Annual</v>
          </cell>
          <cell r="E12540" t="str">
            <v>Orthophosphate</v>
          </cell>
          <cell r="F12540" t="str">
            <v>mg/l P</v>
          </cell>
          <cell r="G12540">
            <v>12</v>
          </cell>
          <cell r="J12540">
            <v>12</v>
          </cell>
          <cell r="K12540">
            <v>0.12690000236034393</v>
          </cell>
          <cell r="L12540">
            <v>0.12710000574588776</v>
          </cell>
          <cell r="M12540">
            <v>0.19509999454021454</v>
          </cell>
          <cell r="N12540" t="str">
            <v>Small</v>
          </cell>
          <cell r="O12540">
            <v>27</v>
          </cell>
        </row>
        <row r="12541">
          <cell r="A12541" t="str">
            <v>PL</v>
          </cell>
          <cell r="B12541" t="str">
            <v>PL_RV_CS260063</v>
          </cell>
          <cell r="C12541">
            <v>1994</v>
          </cell>
          <cell r="D12541" t="str">
            <v>Annual</v>
          </cell>
          <cell r="E12541" t="str">
            <v>Orthophosphate</v>
          </cell>
          <cell r="F12541" t="str">
            <v>mg/l P</v>
          </cell>
          <cell r="G12541">
            <v>12</v>
          </cell>
          <cell r="J12541">
            <v>24</v>
          </cell>
          <cell r="K12541">
            <v>0.22439999878406525</v>
          </cell>
          <cell r="L12541">
            <v>0.22980000078678131</v>
          </cell>
          <cell r="M12541">
            <v>0.31940001249313354</v>
          </cell>
          <cell r="N12541" t="str">
            <v>Very Large</v>
          </cell>
          <cell r="O12541">
            <v>1987.8</v>
          </cell>
        </row>
        <row r="12542">
          <cell r="A12542" t="str">
            <v>PL</v>
          </cell>
          <cell r="B12542" t="str">
            <v>PL_RV_CS240028</v>
          </cell>
          <cell r="C12542">
            <v>1994</v>
          </cell>
          <cell r="D12542" t="str">
            <v>Annual</v>
          </cell>
          <cell r="E12542" t="str">
            <v>Orthophosphate</v>
          </cell>
          <cell r="F12542" t="str">
            <v>mg/l P</v>
          </cell>
          <cell r="G12542">
            <v>12</v>
          </cell>
          <cell r="J12542">
            <v>24</v>
          </cell>
          <cell r="K12542">
            <v>0.19850000739097595</v>
          </cell>
          <cell r="L12542">
            <v>0.18089999258518219</v>
          </cell>
          <cell r="M12542">
            <v>0.34850001335144043</v>
          </cell>
          <cell r="N12542" t="str">
            <v>Medium</v>
          </cell>
          <cell r="O12542">
            <v>201.1</v>
          </cell>
        </row>
        <row r="12543">
          <cell r="A12543" t="str">
            <v>PL</v>
          </cell>
          <cell r="B12543" t="str">
            <v>PL_RV_CS060023</v>
          </cell>
          <cell r="C12543">
            <v>1994</v>
          </cell>
          <cell r="D12543" t="str">
            <v>Annual</v>
          </cell>
          <cell r="E12543" t="str">
            <v>Orthophosphate</v>
          </cell>
          <cell r="F12543" t="str">
            <v>mg/l P</v>
          </cell>
          <cell r="G12543">
            <v>12</v>
          </cell>
          <cell r="J12543">
            <v>11</v>
          </cell>
          <cell r="K12543">
            <v>0.18320000171661377</v>
          </cell>
          <cell r="L12543">
            <v>0.12060000002384186</v>
          </cell>
          <cell r="M12543">
            <v>0.44850000739097595</v>
          </cell>
          <cell r="N12543" t="str">
            <v>Very Large</v>
          </cell>
          <cell r="O12543">
            <v>1394.3</v>
          </cell>
        </row>
        <row r="12544">
          <cell r="A12544" t="str">
            <v>PL</v>
          </cell>
          <cell r="B12544" t="str">
            <v>PL_RV_CS300205</v>
          </cell>
          <cell r="C12544">
            <v>1994</v>
          </cell>
          <cell r="D12544" t="str">
            <v>Annual</v>
          </cell>
          <cell r="E12544" t="str">
            <v>Orthophosphate</v>
          </cell>
          <cell r="F12544" t="str">
            <v>mg/l P</v>
          </cell>
          <cell r="G12544">
            <v>12</v>
          </cell>
          <cell r="J12544">
            <v>22</v>
          </cell>
          <cell r="K12544">
            <v>0.13770000636577606</v>
          </cell>
          <cell r="L12544">
            <v>0.15160000324249268</v>
          </cell>
          <cell r="M12544">
            <v>0.14880000054836273</v>
          </cell>
          <cell r="N12544" t="str">
            <v>Largest</v>
          </cell>
          <cell r="O12544">
            <v>4942.8</v>
          </cell>
        </row>
        <row r="12545">
          <cell r="A12545" t="str">
            <v>PL</v>
          </cell>
          <cell r="B12545" t="str">
            <v>PL_RV_CS200015</v>
          </cell>
          <cell r="C12545">
            <v>1994</v>
          </cell>
          <cell r="D12545" t="str">
            <v>Annual</v>
          </cell>
          <cell r="E12545" t="str">
            <v>Orthophosphate</v>
          </cell>
          <cell r="F12545" t="str">
            <v>mg/l P</v>
          </cell>
          <cell r="G12545">
            <v>12</v>
          </cell>
          <cell r="J12545">
            <v>24</v>
          </cell>
          <cell r="K12545">
            <v>6.0600001364946365E-2</v>
          </cell>
          <cell r="L12545">
            <v>4.7299999743700027E-2</v>
          </cell>
          <cell r="M12545">
            <v>0.17190000414848328</v>
          </cell>
          <cell r="N12545" t="str">
            <v>Largest</v>
          </cell>
          <cell r="O12545">
            <v>15296</v>
          </cell>
        </row>
        <row r="12546">
          <cell r="A12546" t="str">
            <v>PL</v>
          </cell>
          <cell r="B12546" t="str">
            <v>PL_RV_CS120092</v>
          </cell>
          <cell r="C12546">
            <v>1994</v>
          </cell>
          <cell r="D12546" t="str">
            <v>Annual</v>
          </cell>
          <cell r="E12546" t="str">
            <v>Orthophosphate</v>
          </cell>
          <cell r="F12546" t="str">
            <v>mg/l P</v>
          </cell>
          <cell r="G12546">
            <v>12</v>
          </cell>
          <cell r="J12546">
            <v>25</v>
          </cell>
          <cell r="K12546">
            <v>7.4799999594688416E-2</v>
          </cell>
          <cell r="L12546">
            <v>6.849999725818634E-2</v>
          </cell>
          <cell r="M12546">
            <v>8.6999997496604919E-2</v>
          </cell>
          <cell r="N12546" t="str">
            <v>Largest</v>
          </cell>
          <cell r="O12546">
            <v>6804</v>
          </cell>
        </row>
        <row r="12547">
          <cell r="A12547" t="str">
            <v>PL</v>
          </cell>
          <cell r="B12547" t="str">
            <v>PL_RV_CS140076</v>
          </cell>
          <cell r="C12547">
            <v>1994</v>
          </cell>
          <cell r="D12547" t="str">
            <v>Annual</v>
          </cell>
          <cell r="E12547" t="str">
            <v>Orthophosphate</v>
          </cell>
          <cell r="F12547" t="str">
            <v>mg/l P</v>
          </cell>
          <cell r="G12547">
            <v>12</v>
          </cell>
          <cell r="J12547">
            <v>24</v>
          </cell>
          <cell r="K12547">
            <v>4.8900000751018524E-2</v>
          </cell>
          <cell r="L12547">
            <v>2.2800000384449959E-2</v>
          </cell>
          <cell r="M12547">
            <v>0.15680000185966492</v>
          </cell>
          <cell r="N12547" t="str">
            <v>Largest</v>
          </cell>
          <cell r="O12547">
            <v>75162</v>
          </cell>
        </row>
        <row r="12548">
          <cell r="A12548" t="str">
            <v>PL</v>
          </cell>
          <cell r="B12548" t="str">
            <v>PL_RV_CS040071</v>
          </cell>
          <cell r="C12548">
            <v>1994</v>
          </cell>
          <cell r="D12548" t="str">
            <v>Annual</v>
          </cell>
          <cell r="E12548" t="str">
            <v>Orthophosphate</v>
          </cell>
          <cell r="F12548" t="str">
            <v>mg/l P</v>
          </cell>
          <cell r="G12548">
            <v>12</v>
          </cell>
          <cell r="J12548">
            <v>24</v>
          </cell>
          <cell r="K12548">
            <v>0.15309999883174896</v>
          </cell>
          <cell r="L12548">
            <v>0.14339999854564667</v>
          </cell>
          <cell r="M12548">
            <v>0.19660000503063202</v>
          </cell>
          <cell r="N12548" t="str">
            <v>Largest</v>
          </cell>
          <cell r="O12548">
            <v>5343.5</v>
          </cell>
        </row>
        <row r="12549">
          <cell r="A12549" t="str">
            <v>PL</v>
          </cell>
          <cell r="B12549" t="str">
            <v>PL_RV_CS300183</v>
          </cell>
          <cell r="C12549">
            <v>1994</v>
          </cell>
          <cell r="D12549" t="str">
            <v>Annual</v>
          </cell>
          <cell r="E12549" t="str">
            <v>Orthophosphate</v>
          </cell>
          <cell r="F12549" t="str">
            <v>mg/l P</v>
          </cell>
          <cell r="G12549">
            <v>12</v>
          </cell>
          <cell r="J12549">
            <v>23</v>
          </cell>
          <cell r="K12549">
            <v>6.080000102519989E-2</v>
          </cell>
          <cell r="L12549">
            <v>5.2200000733137131E-2</v>
          </cell>
          <cell r="M12549">
            <v>9.2600002884864807E-2</v>
          </cell>
          <cell r="N12549" t="str">
            <v>Largest</v>
          </cell>
          <cell r="O12549">
            <v>3296.4</v>
          </cell>
        </row>
        <row r="12550">
          <cell r="A12550" t="str">
            <v>PL</v>
          </cell>
          <cell r="B12550" t="str">
            <v>PL_RV_CS020052</v>
          </cell>
          <cell r="C12550">
            <v>1994</v>
          </cell>
          <cell r="D12550" t="str">
            <v>Annual</v>
          </cell>
          <cell r="E12550" t="str">
            <v>Orthophosphate</v>
          </cell>
          <cell r="F12550" t="str">
            <v>mg/l P</v>
          </cell>
          <cell r="G12550">
            <v>12</v>
          </cell>
          <cell r="J12550">
            <v>24</v>
          </cell>
          <cell r="K12550">
            <v>0.29330000281333923</v>
          </cell>
          <cell r="L12550">
            <v>0.29010000824928284</v>
          </cell>
          <cell r="M12550">
            <v>0.33860000967979431</v>
          </cell>
          <cell r="N12550" t="str">
            <v>Large</v>
          </cell>
          <cell r="O12550">
            <v>271</v>
          </cell>
        </row>
        <row r="12551">
          <cell r="A12551" t="str">
            <v>PL</v>
          </cell>
          <cell r="B12551" t="str">
            <v>PL_RV_CS120136</v>
          </cell>
          <cell r="C12551">
            <v>1994</v>
          </cell>
          <cell r="D12551" t="str">
            <v>Annual</v>
          </cell>
          <cell r="E12551" t="str">
            <v>Orthophosphate</v>
          </cell>
          <cell r="F12551" t="str">
            <v>mg/l P</v>
          </cell>
          <cell r="G12551">
            <v>12</v>
          </cell>
          <cell r="J12551">
            <v>24</v>
          </cell>
          <cell r="K12551">
            <v>2.5900000706315041E-2</v>
          </cell>
          <cell r="L12551">
            <v>1.7899999395012856E-2</v>
          </cell>
          <cell r="M12551">
            <v>9.3599997460842133E-2</v>
          </cell>
          <cell r="N12551" t="str">
            <v>Medium</v>
          </cell>
          <cell r="O12551">
            <v>135</v>
          </cell>
        </row>
        <row r="12552">
          <cell r="A12552" t="str">
            <v>PL</v>
          </cell>
          <cell r="B12552" t="str">
            <v>PL_RV_CS020046</v>
          </cell>
          <cell r="C12552">
            <v>1994</v>
          </cell>
          <cell r="D12552" t="str">
            <v>Annual</v>
          </cell>
          <cell r="E12552" t="str">
            <v>Orthophosphate</v>
          </cell>
          <cell r="F12552" t="str">
            <v>mg/l P</v>
          </cell>
          <cell r="G12552">
            <v>12</v>
          </cell>
          <cell r="J12552">
            <v>24</v>
          </cell>
          <cell r="K12552">
            <v>0.63419997692108154</v>
          </cell>
          <cell r="L12552">
            <v>0.58350002765655518</v>
          </cell>
          <cell r="M12552">
            <v>1.139799952507019</v>
          </cell>
          <cell r="N12552" t="str">
            <v>Very Large</v>
          </cell>
          <cell r="O12552">
            <v>1767.8</v>
          </cell>
        </row>
        <row r="12553">
          <cell r="A12553" t="str">
            <v>PL</v>
          </cell>
          <cell r="B12553" t="str">
            <v>PL_RV_CS020039</v>
          </cell>
          <cell r="C12553">
            <v>1994</v>
          </cell>
          <cell r="D12553" t="str">
            <v>Annual</v>
          </cell>
          <cell r="E12553" t="str">
            <v>Orthophosphate</v>
          </cell>
          <cell r="F12553" t="str">
            <v>mg/l P</v>
          </cell>
          <cell r="G12553">
            <v>12</v>
          </cell>
          <cell r="J12553">
            <v>23</v>
          </cell>
          <cell r="K12553">
            <v>3.4600000828504562E-2</v>
          </cell>
          <cell r="L12553">
            <v>3.2600000500679016E-2</v>
          </cell>
          <cell r="M12553">
            <v>5.260000005364418E-2</v>
          </cell>
          <cell r="N12553" t="str">
            <v>Medium</v>
          </cell>
          <cell r="O12553">
            <v>122.9</v>
          </cell>
        </row>
        <row r="12554">
          <cell r="A12554" t="str">
            <v>PL</v>
          </cell>
          <cell r="B12554" t="str">
            <v>PL_RV_CS060147</v>
          </cell>
          <cell r="C12554">
            <v>1994</v>
          </cell>
          <cell r="D12554" t="str">
            <v>Annual</v>
          </cell>
          <cell r="E12554" t="str">
            <v>Orthophosphate</v>
          </cell>
          <cell r="F12554" t="str">
            <v>mg/l P</v>
          </cell>
          <cell r="G12554">
            <v>12</v>
          </cell>
          <cell r="J12554">
            <v>34</v>
          </cell>
          <cell r="K12554">
            <v>1.9740999937057495</v>
          </cell>
          <cell r="L12554">
            <v>1.7115000486373901</v>
          </cell>
          <cell r="M12554">
            <v>2.5966000556945801</v>
          </cell>
          <cell r="N12554" t="str">
            <v>Very Large</v>
          </cell>
          <cell r="O12554">
            <v>1315</v>
          </cell>
        </row>
        <row r="12555">
          <cell r="A12555" t="str">
            <v>PL</v>
          </cell>
          <cell r="B12555" t="str">
            <v>PL_RV_CS060012</v>
          </cell>
          <cell r="C12555">
            <v>1994</v>
          </cell>
          <cell r="D12555" t="str">
            <v>Annual</v>
          </cell>
          <cell r="E12555" t="str">
            <v>Orthophosphate</v>
          </cell>
          <cell r="F12555" t="str">
            <v>mg/l P</v>
          </cell>
          <cell r="G12555">
            <v>12</v>
          </cell>
          <cell r="J12555">
            <v>24</v>
          </cell>
          <cell r="K12555">
            <v>0.25440001487731934</v>
          </cell>
          <cell r="L12555">
            <v>0.22980000078678131</v>
          </cell>
          <cell r="M12555">
            <v>0.32670000195503235</v>
          </cell>
          <cell r="N12555" t="str">
            <v>Largest</v>
          </cell>
          <cell r="O12555">
            <v>26284</v>
          </cell>
        </row>
        <row r="12556">
          <cell r="A12556" t="str">
            <v>PL</v>
          </cell>
          <cell r="B12556" t="str">
            <v>PL_RV_CS080026</v>
          </cell>
          <cell r="C12556">
            <v>1994</v>
          </cell>
          <cell r="D12556" t="str">
            <v>Annual</v>
          </cell>
          <cell r="E12556" t="str">
            <v>Orthophosphate</v>
          </cell>
          <cell r="F12556" t="str">
            <v>mg/l P</v>
          </cell>
          <cell r="G12556">
            <v>12</v>
          </cell>
          <cell r="J12556">
            <v>24</v>
          </cell>
          <cell r="K12556">
            <v>0.258899986743927</v>
          </cell>
          <cell r="L12556">
            <v>0.20379999279975891</v>
          </cell>
          <cell r="M12556">
            <v>0.51829999685287476</v>
          </cell>
          <cell r="N12556" t="str">
            <v>Largest</v>
          </cell>
          <cell r="O12556">
            <v>5869.4</v>
          </cell>
        </row>
        <row r="12557">
          <cell r="A12557" t="str">
            <v>PL</v>
          </cell>
          <cell r="B12557" t="str">
            <v>PL_RV_CS160002</v>
          </cell>
          <cell r="C12557">
            <v>1994</v>
          </cell>
          <cell r="D12557" t="str">
            <v>Annual</v>
          </cell>
          <cell r="E12557" t="str">
            <v>Orthophosphate</v>
          </cell>
          <cell r="F12557" t="str">
            <v>mg/l P</v>
          </cell>
          <cell r="G12557">
            <v>12</v>
          </cell>
          <cell r="J12557">
            <v>24</v>
          </cell>
          <cell r="K12557">
            <v>0.21610000729560852</v>
          </cell>
          <cell r="L12557">
            <v>0.22169999778270721</v>
          </cell>
          <cell r="M12557">
            <v>0.29260000586509705</v>
          </cell>
          <cell r="N12557" t="str">
            <v>Large</v>
          </cell>
          <cell r="O12557">
            <v>393.6</v>
          </cell>
        </row>
        <row r="12558">
          <cell r="A12558" t="str">
            <v>PL</v>
          </cell>
          <cell r="B12558" t="str">
            <v>PL_RV_CS200065</v>
          </cell>
          <cell r="C12558">
            <v>1994</v>
          </cell>
          <cell r="D12558" t="str">
            <v>Annual</v>
          </cell>
          <cell r="E12558" t="str">
            <v>Orthophosphate</v>
          </cell>
          <cell r="F12558" t="str">
            <v>mg/l P</v>
          </cell>
          <cell r="G12558">
            <v>12</v>
          </cell>
          <cell r="J12558">
            <v>24</v>
          </cell>
          <cell r="K12558">
            <v>4.8799999058246613E-2</v>
          </cell>
          <cell r="L12558">
            <v>1.4700000174343586E-2</v>
          </cell>
          <cell r="M12558">
            <v>0.16769999265670776</v>
          </cell>
          <cell r="N12558" t="str">
            <v>Largest</v>
          </cell>
          <cell r="O12558">
            <v>6900.4</v>
          </cell>
        </row>
        <row r="12559">
          <cell r="A12559" t="str">
            <v>PL</v>
          </cell>
          <cell r="B12559" t="str">
            <v>PL_RV_CS080012</v>
          </cell>
          <cell r="C12559">
            <v>1994</v>
          </cell>
          <cell r="D12559" t="str">
            <v>Annual</v>
          </cell>
          <cell r="E12559" t="str">
            <v>Orthophosphate</v>
          </cell>
          <cell r="F12559" t="str">
            <v>mg/l P</v>
          </cell>
          <cell r="G12559">
            <v>12</v>
          </cell>
          <cell r="J12559">
            <v>24</v>
          </cell>
          <cell r="K12559">
            <v>0.14030000567436218</v>
          </cell>
          <cell r="L12559">
            <v>0.12710000574588776</v>
          </cell>
          <cell r="M12559">
            <v>0.21109999716281891</v>
          </cell>
          <cell r="N12559" t="str">
            <v>Largest</v>
          </cell>
          <cell r="O12559">
            <v>5534.5</v>
          </cell>
        </row>
        <row r="12560">
          <cell r="A12560" t="str">
            <v>PL</v>
          </cell>
          <cell r="B12560" t="str">
            <v>PL_RV_CS300229</v>
          </cell>
          <cell r="C12560">
            <v>1994</v>
          </cell>
          <cell r="D12560" t="str">
            <v>Annual</v>
          </cell>
          <cell r="E12560" t="str">
            <v>Orthophosphate</v>
          </cell>
          <cell r="F12560" t="str">
            <v>mg/l P</v>
          </cell>
          <cell r="G12560">
            <v>12</v>
          </cell>
          <cell r="J12560">
            <v>23</v>
          </cell>
          <cell r="K12560">
            <v>0.16130000352859497</v>
          </cell>
          <cell r="L12560">
            <v>0.14339999854564667</v>
          </cell>
          <cell r="M12560">
            <v>0.21920000016689301</v>
          </cell>
          <cell r="N12560" t="str">
            <v>Medium</v>
          </cell>
          <cell r="O12560">
            <v>163</v>
          </cell>
        </row>
        <row r="12561">
          <cell r="A12561" t="str">
            <v>PL</v>
          </cell>
          <cell r="B12561" t="str">
            <v>PL_RV_CS240058</v>
          </cell>
          <cell r="C12561">
            <v>1994</v>
          </cell>
          <cell r="D12561" t="str">
            <v>Annual</v>
          </cell>
          <cell r="E12561" t="str">
            <v>Orthophosphate</v>
          </cell>
          <cell r="F12561" t="str">
            <v>mg/l P</v>
          </cell>
          <cell r="G12561">
            <v>12</v>
          </cell>
          <cell r="J12561">
            <v>24</v>
          </cell>
          <cell r="K12561">
            <v>0.65609997510910034</v>
          </cell>
          <cell r="L12561">
            <v>0.64389997720718384</v>
          </cell>
          <cell r="M12561">
            <v>1.0555000305175781</v>
          </cell>
          <cell r="N12561" t="str">
            <v>Large</v>
          </cell>
          <cell r="O12561">
            <v>349</v>
          </cell>
        </row>
        <row r="12562">
          <cell r="A12562" t="str">
            <v>PL</v>
          </cell>
          <cell r="B12562" t="str">
            <v>PL_RV_CS160009</v>
          </cell>
          <cell r="C12562">
            <v>1994</v>
          </cell>
          <cell r="D12562" t="str">
            <v>Annual</v>
          </cell>
          <cell r="E12562" t="str">
            <v>Orthophosphate</v>
          </cell>
          <cell r="F12562" t="str">
            <v>mg/l P</v>
          </cell>
          <cell r="G12562">
            <v>12</v>
          </cell>
          <cell r="J12562">
            <v>24</v>
          </cell>
          <cell r="K12562">
            <v>0.68690001964569092</v>
          </cell>
          <cell r="L12562">
            <v>0.54769998788833618</v>
          </cell>
          <cell r="M12562">
            <v>1.5815000534057617</v>
          </cell>
          <cell r="N12562" t="str">
            <v>Large</v>
          </cell>
          <cell r="O12562">
            <v>483.8</v>
          </cell>
        </row>
        <row r="12563">
          <cell r="A12563" t="str">
            <v>PL</v>
          </cell>
          <cell r="B12563" t="str">
            <v>PL_RV_CS180084</v>
          </cell>
          <cell r="C12563">
            <v>1994</v>
          </cell>
          <cell r="D12563" t="str">
            <v>Annual</v>
          </cell>
          <cell r="E12563" t="str">
            <v>Orthophosphate</v>
          </cell>
          <cell r="F12563" t="str">
            <v>mg/l P</v>
          </cell>
          <cell r="G12563">
            <v>12</v>
          </cell>
          <cell r="J12563">
            <v>23</v>
          </cell>
          <cell r="K12563">
            <v>0.10209999978542328</v>
          </cell>
          <cell r="L12563">
            <v>7.5000002980232239E-2</v>
          </cell>
          <cell r="M12563">
            <v>0.26339998841285706</v>
          </cell>
          <cell r="N12563" t="str">
            <v>Medium</v>
          </cell>
          <cell r="O12563">
            <v>206.8</v>
          </cell>
        </row>
        <row r="12564">
          <cell r="A12564" t="str">
            <v>PL</v>
          </cell>
          <cell r="B12564" t="str">
            <v>PL_RV_CS240208</v>
          </cell>
          <cell r="C12564">
            <v>1994</v>
          </cell>
          <cell r="D12564" t="str">
            <v>Annual</v>
          </cell>
          <cell r="E12564" t="str">
            <v>Orthophosphate</v>
          </cell>
          <cell r="F12564" t="str">
            <v>mg/l P</v>
          </cell>
          <cell r="G12564">
            <v>12</v>
          </cell>
          <cell r="J12564">
            <v>24</v>
          </cell>
          <cell r="K12564">
            <v>1.1481000185012817</v>
          </cell>
          <cell r="L12564">
            <v>1.0643999576568604</v>
          </cell>
          <cell r="M12564">
            <v>2.1380999088287354</v>
          </cell>
          <cell r="N12564" t="str">
            <v>Medium</v>
          </cell>
          <cell r="O12564">
            <v>239.1</v>
          </cell>
        </row>
        <row r="12565">
          <cell r="A12565" t="str">
            <v>PL</v>
          </cell>
          <cell r="B12565" t="str">
            <v>PL_RV_CS120017</v>
          </cell>
          <cell r="C12565">
            <v>1994</v>
          </cell>
          <cell r="D12565" t="str">
            <v>Annual</v>
          </cell>
          <cell r="E12565" t="str">
            <v>Orthophosphate</v>
          </cell>
          <cell r="F12565" t="str">
            <v>mg/l P</v>
          </cell>
          <cell r="G12565">
            <v>12</v>
          </cell>
          <cell r="J12565">
            <v>24</v>
          </cell>
          <cell r="K12565">
            <v>5.6600000709295273E-2</v>
          </cell>
          <cell r="L12565">
            <v>5.2200000733137131E-2</v>
          </cell>
          <cell r="M12565">
            <v>9.4999998807907104E-2</v>
          </cell>
          <cell r="N12565" t="str">
            <v>Very Large</v>
          </cell>
          <cell r="O12565">
            <v>1154</v>
          </cell>
        </row>
        <row r="12566">
          <cell r="A12566" t="str">
            <v>PL</v>
          </cell>
          <cell r="B12566" t="str">
            <v>PL_RV_CS020026</v>
          </cell>
          <cell r="C12566">
            <v>1994</v>
          </cell>
          <cell r="D12566" t="str">
            <v>Annual</v>
          </cell>
          <cell r="E12566" t="str">
            <v>Orthophosphate</v>
          </cell>
          <cell r="F12566" t="str">
            <v>mg/l P</v>
          </cell>
          <cell r="G12566">
            <v>12</v>
          </cell>
          <cell r="J12566">
            <v>22</v>
          </cell>
          <cell r="K12566">
            <v>0.23520000278949738</v>
          </cell>
          <cell r="L12566">
            <v>0.25099998712539673</v>
          </cell>
          <cell r="M12566">
            <v>0.32980000972747803</v>
          </cell>
          <cell r="N12566" t="str">
            <v>Large</v>
          </cell>
          <cell r="O12566">
            <v>593.5</v>
          </cell>
        </row>
        <row r="12567">
          <cell r="A12567" t="str">
            <v>PL</v>
          </cell>
          <cell r="B12567" t="str">
            <v>PL_RV_CS020106</v>
          </cell>
          <cell r="C12567">
            <v>1994</v>
          </cell>
          <cell r="D12567" t="str">
            <v>Annual</v>
          </cell>
          <cell r="E12567" t="str">
            <v>Orthophosphate</v>
          </cell>
          <cell r="F12567" t="str">
            <v>mg/l P</v>
          </cell>
          <cell r="G12567">
            <v>12</v>
          </cell>
          <cell r="J12567">
            <v>24</v>
          </cell>
          <cell r="K12567">
            <v>0.43130001425743103</v>
          </cell>
          <cell r="L12567">
            <v>0.23469999432563782</v>
          </cell>
          <cell r="M12567">
            <v>2.3842999935150146</v>
          </cell>
          <cell r="N12567" t="str">
            <v>Large</v>
          </cell>
          <cell r="O12567">
            <v>517.5</v>
          </cell>
        </row>
        <row r="12568">
          <cell r="A12568" t="str">
            <v>PL</v>
          </cell>
          <cell r="B12568" t="str">
            <v>PL_RV_CS180050</v>
          </cell>
          <cell r="C12568">
            <v>1994</v>
          </cell>
          <cell r="D12568" t="str">
            <v>Annual</v>
          </cell>
          <cell r="E12568" t="str">
            <v>Orthophosphate</v>
          </cell>
          <cell r="F12568" t="str">
            <v>mg/l P</v>
          </cell>
          <cell r="G12568">
            <v>12</v>
          </cell>
          <cell r="J12568">
            <v>24</v>
          </cell>
          <cell r="K12568">
            <v>4.3200001120567322E-2</v>
          </cell>
          <cell r="L12568">
            <v>4.3999999761581421E-2</v>
          </cell>
          <cell r="M12568">
            <v>6.3100002706050873E-2</v>
          </cell>
          <cell r="N12568" t="str">
            <v>Largest</v>
          </cell>
          <cell r="O12568">
            <v>16857</v>
          </cell>
        </row>
        <row r="12569">
          <cell r="A12569" t="str">
            <v>PL</v>
          </cell>
          <cell r="B12569" t="str">
            <v>PL_RV_CS180023</v>
          </cell>
          <cell r="C12569">
            <v>1994</v>
          </cell>
          <cell r="D12569" t="str">
            <v>Annual</v>
          </cell>
          <cell r="E12569" t="str">
            <v>Orthophosphate</v>
          </cell>
          <cell r="F12569" t="str">
            <v>mg/l P</v>
          </cell>
          <cell r="G12569">
            <v>12</v>
          </cell>
          <cell r="J12569">
            <v>25</v>
          </cell>
          <cell r="K12569">
            <v>0.10930000245571136</v>
          </cell>
          <cell r="L12569">
            <v>9.4499997794628143E-2</v>
          </cell>
          <cell r="M12569">
            <v>0.23080000281333923</v>
          </cell>
          <cell r="N12569" t="str">
            <v>Large</v>
          </cell>
          <cell r="O12569">
            <v>970</v>
          </cell>
        </row>
        <row r="12570">
          <cell r="A12570" t="str">
            <v>PL</v>
          </cell>
          <cell r="B12570" t="str">
            <v>PL_RV_CS140024</v>
          </cell>
          <cell r="C12570">
            <v>1994</v>
          </cell>
          <cell r="D12570" t="str">
            <v>Annual</v>
          </cell>
          <cell r="E12570" t="str">
            <v>Orthophosphate</v>
          </cell>
          <cell r="F12570" t="str">
            <v>mg/l P</v>
          </cell>
          <cell r="G12570">
            <v>12</v>
          </cell>
          <cell r="J12570">
            <v>24</v>
          </cell>
          <cell r="K12570">
            <v>0.17030000686645508</v>
          </cell>
          <cell r="L12570">
            <v>0.14339999854564667</v>
          </cell>
          <cell r="M12570">
            <v>0.32420000433921814</v>
          </cell>
          <cell r="N12570" t="str">
            <v>Very Large</v>
          </cell>
          <cell r="O12570">
            <v>2103.8000000000002</v>
          </cell>
        </row>
        <row r="12571">
          <cell r="A12571" t="str">
            <v>PL</v>
          </cell>
          <cell r="B12571" t="str">
            <v>PL_RV_CS120049</v>
          </cell>
          <cell r="C12571">
            <v>1994</v>
          </cell>
          <cell r="D12571" t="str">
            <v>Annual</v>
          </cell>
          <cell r="E12571" t="str">
            <v>Orthophosphate</v>
          </cell>
          <cell r="F12571" t="str">
            <v>mg/l P</v>
          </cell>
          <cell r="G12571">
            <v>12</v>
          </cell>
          <cell r="J12571">
            <v>25</v>
          </cell>
          <cell r="K12571">
            <v>6.0899998992681503E-2</v>
          </cell>
          <cell r="L12571">
            <v>5.5399999022483826E-2</v>
          </cell>
          <cell r="M12571">
            <v>0.10899999737739563</v>
          </cell>
          <cell r="N12571" t="str">
            <v>Very Large</v>
          </cell>
          <cell r="O12571">
            <v>1537.1</v>
          </cell>
        </row>
        <row r="12572">
          <cell r="A12572" t="str">
            <v>PL</v>
          </cell>
          <cell r="B12572" t="str">
            <v>PL_RV_CS240102</v>
          </cell>
          <cell r="C12572">
            <v>1994</v>
          </cell>
          <cell r="D12572" t="str">
            <v>Annual</v>
          </cell>
          <cell r="E12572" t="str">
            <v>Orthophosphate</v>
          </cell>
          <cell r="F12572" t="str">
            <v>mg/l P</v>
          </cell>
          <cell r="G12572">
            <v>12</v>
          </cell>
          <cell r="J12572">
            <v>24</v>
          </cell>
          <cell r="K12572">
            <v>0.95359998941421509</v>
          </cell>
          <cell r="L12572">
            <v>0.9878000020980835</v>
          </cell>
          <cell r="M12572">
            <v>0.95130002498626709</v>
          </cell>
          <cell r="N12572" t="str">
            <v>Very Large</v>
          </cell>
          <cell r="O12572">
            <v>2121.5</v>
          </cell>
        </row>
        <row r="12573">
          <cell r="A12573" t="str">
            <v>PL</v>
          </cell>
          <cell r="B12573" t="str">
            <v>PL_RV_CS160008</v>
          </cell>
          <cell r="C12573">
            <v>1994</v>
          </cell>
          <cell r="D12573" t="str">
            <v>Annual</v>
          </cell>
          <cell r="E12573" t="str">
            <v>Orthophosphate</v>
          </cell>
          <cell r="F12573" t="str">
            <v>mg/l P</v>
          </cell>
          <cell r="G12573">
            <v>12</v>
          </cell>
          <cell r="J12573">
            <v>24</v>
          </cell>
          <cell r="K12573">
            <v>0.99819999933242798</v>
          </cell>
          <cell r="L12573">
            <v>0.94539999961853027</v>
          </cell>
          <cell r="M12573">
            <v>1.6842999458312988</v>
          </cell>
          <cell r="N12573" t="str">
            <v>Medium</v>
          </cell>
          <cell r="O12573">
            <v>200.7</v>
          </cell>
        </row>
        <row r="12574">
          <cell r="A12574" t="str">
            <v>PL</v>
          </cell>
          <cell r="B12574" t="str">
            <v>PL_RV_CS300080</v>
          </cell>
          <cell r="C12574">
            <v>1994</v>
          </cell>
          <cell r="D12574" t="str">
            <v>Annual</v>
          </cell>
          <cell r="E12574" t="str">
            <v>Orthophosphate</v>
          </cell>
          <cell r="F12574" t="str">
            <v>mg/l P</v>
          </cell>
          <cell r="G12574">
            <v>12</v>
          </cell>
          <cell r="J12574">
            <v>24</v>
          </cell>
          <cell r="K12574">
            <v>0.2987000048160553</v>
          </cell>
          <cell r="L12574">
            <v>0.1890999972820282</v>
          </cell>
          <cell r="M12574">
            <v>1.2045999765396118</v>
          </cell>
          <cell r="N12574" t="str">
            <v>Largest</v>
          </cell>
          <cell r="O12574">
            <v>4824.1000000000004</v>
          </cell>
        </row>
        <row r="12575">
          <cell r="A12575" t="str">
            <v>PL</v>
          </cell>
          <cell r="B12575" t="str">
            <v>PL_RV_CS020050</v>
          </cell>
          <cell r="C12575">
            <v>1994</v>
          </cell>
          <cell r="D12575" t="str">
            <v>Annual</v>
          </cell>
          <cell r="E12575" t="str">
            <v>Orthophosphate</v>
          </cell>
          <cell r="F12575" t="str">
            <v>mg/l P</v>
          </cell>
          <cell r="G12575">
            <v>12</v>
          </cell>
          <cell r="J12575">
            <v>31</v>
          </cell>
          <cell r="K12575">
            <v>1.7057000398635864</v>
          </cell>
          <cell r="L12575">
            <v>1.4702999591827393</v>
          </cell>
          <cell r="M12575">
            <v>3.4430000782012939</v>
          </cell>
          <cell r="N12575" t="str">
            <v>Large</v>
          </cell>
          <cell r="O12575">
            <v>614.5</v>
          </cell>
        </row>
        <row r="12576">
          <cell r="A12576" t="str">
            <v>PL</v>
          </cell>
          <cell r="B12576" t="str">
            <v>PL_RV_CS020010</v>
          </cell>
          <cell r="C12576">
            <v>1994</v>
          </cell>
          <cell r="D12576" t="str">
            <v>Annual</v>
          </cell>
          <cell r="E12576" t="str">
            <v>Orthophosphate</v>
          </cell>
          <cell r="F12576" t="str">
            <v>mg/l P</v>
          </cell>
          <cell r="G12576">
            <v>12</v>
          </cell>
          <cell r="J12576">
            <v>20</v>
          </cell>
          <cell r="K12576">
            <v>1.6499999910593033E-2</v>
          </cell>
          <cell r="L12576">
            <v>1.7899999395012856E-2</v>
          </cell>
          <cell r="M12576">
            <v>2.9999999329447746E-2</v>
          </cell>
          <cell r="N12576" t="str">
            <v>Small</v>
          </cell>
          <cell r="O12576">
            <v>49.7</v>
          </cell>
        </row>
        <row r="12577">
          <cell r="A12577" t="str">
            <v>PL</v>
          </cell>
          <cell r="B12577" t="str">
            <v>PL_RV_CS300001</v>
          </cell>
          <cell r="C12577">
            <v>1994</v>
          </cell>
          <cell r="D12577" t="str">
            <v>Annual</v>
          </cell>
          <cell r="E12577" t="str">
            <v>Orthophosphate</v>
          </cell>
          <cell r="F12577" t="str">
            <v>mg/l P</v>
          </cell>
          <cell r="G12577">
            <v>12</v>
          </cell>
          <cell r="J12577">
            <v>24</v>
          </cell>
          <cell r="K12577">
            <v>0.96969997882843018</v>
          </cell>
          <cell r="L12577">
            <v>0.88020002841949463</v>
          </cell>
          <cell r="M12577">
            <v>2.0023000240325928</v>
          </cell>
          <cell r="N12577" t="str">
            <v>Very Large</v>
          </cell>
          <cell r="O12577">
            <v>1866.5</v>
          </cell>
        </row>
        <row r="12578">
          <cell r="A12578" t="str">
            <v>PL</v>
          </cell>
          <cell r="B12578" t="str">
            <v>PL_RV_CS260024</v>
          </cell>
          <cell r="C12578">
            <v>1994</v>
          </cell>
          <cell r="D12578" t="str">
            <v>Annual</v>
          </cell>
          <cell r="E12578" t="str">
            <v>Orthophosphate</v>
          </cell>
          <cell r="F12578" t="str">
            <v>mg/l P</v>
          </cell>
          <cell r="G12578">
            <v>12</v>
          </cell>
          <cell r="J12578">
            <v>22</v>
          </cell>
          <cell r="K12578">
            <v>0.23180000483989716</v>
          </cell>
          <cell r="L12578">
            <v>0.22329999506473541</v>
          </cell>
          <cell r="M12578">
            <v>0.34869998693466187</v>
          </cell>
          <cell r="N12578" t="str">
            <v>Largest</v>
          </cell>
          <cell r="O12578">
            <v>3856.4</v>
          </cell>
        </row>
        <row r="12579">
          <cell r="A12579" t="str">
            <v>PL</v>
          </cell>
          <cell r="B12579" t="str">
            <v>PL_RV_CS260028</v>
          </cell>
          <cell r="C12579">
            <v>1994</v>
          </cell>
          <cell r="D12579" t="str">
            <v>Annual</v>
          </cell>
          <cell r="E12579" t="str">
            <v>Orthophosphate</v>
          </cell>
          <cell r="F12579" t="str">
            <v>mg/l P</v>
          </cell>
          <cell r="G12579">
            <v>12</v>
          </cell>
          <cell r="J12579">
            <v>23</v>
          </cell>
          <cell r="K12579">
            <v>0.10840000212192535</v>
          </cell>
          <cell r="L12579">
            <v>0.10109999775886536</v>
          </cell>
          <cell r="M12579">
            <v>0.24510000646114349</v>
          </cell>
          <cell r="N12579" t="str">
            <v>Large</v>
          </cell>
          <cell r="O12579">
            <v>708.4</v>
          </cell>
        </row>
        <row r="12580">
          <cell r="A12580" t="str">
            <v>PL</v>
          </cell>
          <cell r="B12580" t="str">
            <v>PL_RV_CS300167</v>
          </cell>
          <cell r="C12580">
            <v>1994</v>
          </cell>
          <cell r="D12580" t="str">
            <v>Annual</v>
          </cell>
          <cell r="E12580" t="str">
            <v>Orthophosphate</v>
          </cell>
          <cell r="F12580" t="str">
            <v>mg/l P</v>
          </cell>
          <cell r="G12580">
            <v>12</v>
          </cell>
          <cell r="J12580">
            <v>23</v>
          </cell>
          <cell r="K12580">
            <v>0.10249999910593033</v>
          </cell>
          <cell r="L12580">
            <v>9.7800001502037048E-2</v>
          </cell>
          <cell r="M12580">
            <v>0.22190000116825104</v>
          </cell>
          <cell r="N12580" t="str">
            <v>Large</v>
          </cell>
          <cell r="O12580">
            <v>306</v>
          </cell>
        </row>
        <row r="12581">
          <cell r="A12581" t="str">
            <v>PL</v>
          </cell>
          <cell r="B12581" t="str">
            <v>PL_RV_CS300175</v>
          </cell>
          <cell r="C12581">
            <v>1994</v>
          </cell>
          <cell r="D12581" t="str">
            <v>Annual</v>
          </cell>
          <cell r="E12581" t="str">
            <v>Orthophosphate</v>
          </cell>
          <cell r="F12581" t="str">
            <v>mg/l P</v>
          </cell>
          <cell r="G12581">
            <v>12</v>
          </cell>
          <cell r="J12581">
            <v>22</v>
          </cell>
          <cell r="K12581">
            <v>0.16110000014305115</v>
          </cell>
          <cell r="L12581">
            <v>0.14669999480247498</v>
          </cell>
          <cell r="M12581">
            <v>0.25999999046325684</v>
          </cell>
          <cell r="N12581" t="str">
            <v>Largest</v>
          </cell>
          <cell r="O12581">
            <v>6345</v>
          </cell>
        </row>
        <row r="12582">
          <cell r="A12582" t="str">
            <v>PL</v>
          </cell>
          <cell r="B12582" t="str">
            <v>PL_RV_CS140035</v>
          </cell>
          <cell r="C12582">
            <v>1994</v>
          </cell>
          <cell r="D12582" t="str">
            <v>Annual</v>
          </cell>
          <cell r="E12582" t="str">
            <v>Orthophosphate</v>
          </cell>
          <cell r="F12582" t="str">
            <v>mg/l P</v>
          </cell>
          <cell r="G12582">
            <v>12</v>
          </cell>
          <cell r="J12582">
            <v>23</v>
          </cell>
          <cell r="K12582">
            <v>6.4499996602535248E-2</v>
          </cell>
          <cell r="L12582">
            <v>6.1900001019239426E-2</v>
          </cell>
          <cell r="M12582">
            <v>8.0300003290176392E-2</v>
          </cell>
          <cell r="N12582" t="str">
            <v>Largest</v>
          </cell>
          <cell r="O12582">
            <v>9273</v>
          </cell>
        </row>
        <row r="12583">
          <cell r="A12583" t="str">
            <v>PL</v>
          </cell>
          <cell r="B12583" t="str">
            <v>PL_RV_CS200109</v>
          </cell>
          <cell r="C12583">
            <v>1994</v>
          </cell>
          <cell r="D12583" t="str">
            <v>Annual</v>
          </cell>
          <cell r="E12583" t="str">
            <v>Orthophosphate</v>
          </cell>
          <cell r="F12583" t="str">
            <v>mg/l P</v>
          </cell>
          <cell r="G12583">
            <v>12</v>
          </cell>
          <cell r="J12583">
            <v>12</v>
          </cell>
          <cell r="K12583">
            <v>6.9300003349781036E-2</v>
          </cell>
          <cell r="L12583">
            <v>6.1900001019239426E-2</v>
          </cell>
          <cell r="M12583">
            <v>0.16150000691413879</v>
          </cell>
          <cell r="N12583" t="str">
            <v>Very Large</v>
          </cell>
          <cell r="O12583">
            <v>2101.6999999999998</v>
          </cell>
        </row>
        <row r="12584">
          <cell r="A12584" t="str">
            <v>PL</v>
          </cell>
          <cell r="B12584" t="str">
            <v>PL_RV_CS020058</v>
          </cell>
          <cell r="C12584">
            <v>1994</v>
          </cell>
          <cell r="D12584" t="str">
            <v>Annual</v>
          </cell>
          <cell r="E12584" t="str">
            <v>Orthophosphate</v>
          </cell>
          <cell r="F12584" t="str">
            <v>mg/l P</v>
          </cell>
          <cell r="G12584">
            <v>12</v>
          </cell>
          <cell r="J12584">
            <v>24</v>
          </cell>
          <cell r="K12584">
            <v>1.2410999536514282</v>
          </cell>
          <cell r="L12584">
            <v>1.1083999872207642</v>
          </cell>
          <cell r="M12584">
            <v>2.0107998847961426</v>
          </cell>
          <cell r="N12584" t="str">
            <v>Large</v>
          </cell>
          <cell r="O12584">
            <v>554</v>
          </cell>
        </row>
        <row r="12585">
          <cell r="A12585" t="str">
            <v>PL</v>
          </cell>
          <cell r="B12585" t="str">
            <v>PL_RV_CS160025</v>
          </cell>
          <cell r="C12585">
            <v>1994</v>
          </cell>
          <cell r="D12585" t="str">
            <v>Annual</v>
          </cell>
          <cell r="E12585" t="str">
            <v>Orthophosphate</v>
          </cell>
          <cell r="F12585" t="str">
            <v>mg/l P</v>
          </cell>
          <cell r="G12585">
            <v>12</v>
          </cell>
          <cell r="J12585">
            <v>24</v>
          </cell>
          <cell r="K12585">
            <v>7.4000000953674316E-2</v>
          </cell>
          <cell r="L12585">
            <v>6.3600003719329834E-2</v>
          </cell>
          <cell r="M12585">
            <v>0.13400000333786011</v>
          </cell>
          <cell r="N12585" t="str">
            <v>Largest</v>
          </cell>
          <cell r="O12585">
            <v>4514</v>
          </cell>
        </row>
        <row r="12586">
          <cell r="A12586" t="str">
            <v>PL</v>
          </cell>
          <cell r="B12586" t="str">
            <v>PL_RV_CS020031</v>
          </cell>
          <cell r="C12586">
            <v>1994</v>
          </cell>
          <cell r="D12586" t="str">
            <v>Annual</v>
          </cell>
          <cell r="E12586" t="str">
            <v>Orthophosphate</v>
          </cell>
          <cell r="F12586" t="str">
            <v>mg/l P</v>
          </cell>
          <cell r="G12586">
            <v>12</v>
          </cell>
          <cell r="J12586">
            <v>35</v>
          </cell>
          <cell r="K12586">
            <v>9.7099997103214264E-2</v>
          </cell>
          <cell r="L12586">
            <v>8.4799997508525848E-2</v>
          </cell>
          <cell r="M12586">
            <v>0.31999999284744263</v>
          </cell>
          <cell r="N12586" t="str">
            <v>Very Large</v>
          </cell>
          <cell r="O12586">
            <v>1002.7</v>
          </cell>
        </row>
        <row r="12587">
          <cell r="A12587" t="str">
            <v>PL</v>
          </cell>
          <cell r="B12587" t="str">
            <v>PL_RV_CS100118</v>
          </cell>
          <cell r="C12587">
            <v>1994</v>
          </cell>
          <cell r="D12587" t="str">
            <v>Annual</v>
          </cell>
          <cell r="E12587" t="str">
            <v>Orthophosphate</v>
          </cell>
          <cell r="F12587" t="str">
            <v>mg/l P</v>
          </cell>
          <cell r="G12587">
            <v>12</v>
          </cell>
          <cell r="J12587">
            <v>28</v>
          </cell>
          <cell r="K12587">
            <v>0.10620000213384628</v>
          </cell>
          <cell r="L12587">
            <v>7.9899996519088745E-2</v>
          </cell>
          <cell r="M12587">
            <v>0.26969999074935913</v>
          </cell>
          <cell r="N12587" t="str">
            <v>Large</v>
          </cell>
          <cell r="O12587">
            <v>592</v>
          </cell>
        </row>
        <row r="12588">
          <cell r="A12588" t="str">
            <v>PL</v>
          </cell>
          <cell r="B12588" t="str">
            <v>PL_RV_CS020108</v>
          </cell>
          <cell r="C12588">
            <v>1994</v>
          </cell>
          <cell r="D12588" t="str">
            <v>Annual</v>
          </cell>
          <cell r="E12588" t="str">
            <v>Orthophosphate</v>
          </cell>
          <cell r="F12588" t="str">
            <v>mg/l P</v>
          </cell>
          <cell r="G12588">
            <v>12</v>
          </cell>
          <cell r="J12588">
            <v>24</v>
          </cell>
          <cell r="K12588">
            <v>0.36239999532699585</v>
          </cell>
          <cell r="L12588">
            <v>0.23960000276565552</v>
          </cell>
          <cell r="M12588">
            <v>0.95800000429153442</v>
          </cell>
          <cell r="N12588" t="str">
            <v>Very Large</v>
          </cell>
          <cell r="O12588">
            <v>1545.5</v>
          </cell>
        </row>
        <row r="12589">
          <cell r="A12589" t="str">
            <v>PL</v>
          </cell>
          <cell r="B12589" t="str">
            <v>PL_RV_CS200021</v>
          </cell>
          <cell r="C12589">
            <v>1994</v>
          </cell>
          <cell r="D12589" t="str">
            <v>Annual</v>
          </cell>
          <cell r="E12589" t="str">
            <v>Orthophosphate</v>
          </cell>
          <cell r="F12589" t="str">
            <v>mg/l P</v>
          </cell>
          <cell r="G12589">
            <v>12</v>
          </cell>
          <cell r="J12589">
            <v>24</v>
          </cell>
          <cell r="K12589">
            <v>0.26829999685287476</v>
          </cell>
          <cell r="L12589">
            <v>0.24120000004768372</v>
          </cell>
          <cell r="M12589">
            <v>0.43079999089241028</v>
          </cell>
          <cell r="N12589" t="str">
            <v>Large</v>
          </cell>
          <cell r="O12589">
            <v>486</v>
          </cell>
        </row>
        <row r="12590">
          <cell r="A12590" t="str">
            <v>PL</v>
          </cell>
          <cell r="B12590" t="str">
            <v>PL_RV_CS080052</v>
          </cell>
          <cell r="C12590">
            <v>1994</v>
          </cell>
          <cell r="D12590" t="str">
            <v>Annual</v>
          </cell>
          <cell r="E12590" t="str">
            <v>Orthophosphate</v>
          </cell>
          <cell r="F12590" t="str">
            <v>mg/l P</v>
          </cell>
          <cell r="G12590">
            <v>12</v>
          </cell>
          <cell r="J12590">
            <v>24</v>
          </cell>
          <cell r="K12590">
            <v>7.7699996531009674E-2</v>
          </cell>
          <cell r="L12590">
            <v>7.5000002980232239E-2</v>
          </cell>
          <cell r="M12590">
            <v>6.1999998986721039E-2</v>
          </cell>
          <cell r="N12590" t="str">
            <v>Largest</v>
          </cell>
          <cell r="O12590">
            <v>17330.5</v>
          </cell>
        </row>
        <row r="12591">
          <cell r="A12591" t="str">
            <v>SE</v>
          </cell>
          <cell r="B12591" t="str">
            <v>SE_RV_555</v>
          </cell>
          <cell r="C12591">
            <v>1994</v>
          </cell>
          <cell r="D12591" t="str">
            <v>Annual</v>
          </cell>
          <cell r="E12591" t="str">
            <v>Orthophosphate</v>
          </cell>
          <cell r="F12591" t="str">
            <v>mg/l P</v>
          </cell>
          <cell r="G12591">
            <v>12</v>
          </cell>
          <cell r="J12591">
            <v>12</v>
          </cell>
          <cell r="K12591">
            <v>8.1000002101063728E-3</v>
          </cell>
          <cell r="L12591">
            <v>6.5000001341104507E-3</v>
          </cell>
          <cell r="M12591">
            <v>5.59999980032444E-3</v>
          </cell>
          <cell r="N12591" t="str">
            <v>Large</v>
          </cell>
          <cell r="O12591">
            <v>446.27</v>
          </cell>
        </row>
        <row r="12592">
          <cell r="A12592" t="str">
            <v>SE</v>
          </cell>
          <cell r="B12592" t="str">
            <v>SE_RV_267</v>
          </cell>
          <cell r="C12592">
            <v>1994</v>
          </cell>
          <cell r="D12592" t="str">
            <v>Annual</v>
          </cell>
          <cell r="E12592" t="str">
            <v>Orthophosphate</v>
          </cell>
          <cell r="F12592" t="str">
            <v>mg/l P</v>
          </cell>
          <cell r="G12592">
            <v>12</v>
          </cell>
          <cell r="J12592">
            <v>12</v>
          </cell>
          <cell r="K12592">
            <v>1.2199999764561653E-2</v>
          </cell>
          <cell r="L12592">
            <v>9.4999996945261955E-3</v>
          </cell>
          <cell r="M12592">
            <v>8.7000001221895218E-3</v>
          </cell>
          <cell r="N12592" t="str">
            <v>Large</v>
          </cell>
          <cell r="O12592">
            <v>357.21</v>
          </cell>
        </row>
        <row r="12593">
          <cell r="A12593" t="str">
            <v>SE</v>
          </cell>
          <cell r="B12593" t="str">
            <v>SE_RV_236</v>
          </cell>
          <cell r="C12593">
            <v>1994</v>
          </cell>
          <cell r="D12593" t="str">
            <v>Annual</v>
          </cell>
          <cell r="E12593" t="str">
            <v>Orthophosphate</v>
          </cell>
          <cell r="F12593" t="str">
            <v>mg/l P</v>
          </cell>
          <cell r="G12593">
            <v>12</v>
          </cell>
          <cell r="J12593">
            <v>12</v>
          </cell>
          <cell r="K12593">
            <v>6.0999998822808266E-3</v>
          </cell>
          <cell r="L12593">
            <v>2.4999999441206455E-3</v>
          </cell>
          <cell r="M12593">
            <v>1.2600000016391277E-2</v>
          </cell>
          <cell r="N12593" t="str">
            <v>Largest</v>
          </cell>
          <cell r="O12593">
            <v>6394.88</v>
          </cell>
        </row>
        <row r="12594">
          <cell r="A12594" t="str">
            <v>SE</v>
          </cell>
          <cell r="B12594" t="str">
            <v>SE_RV_3</v>
          </cell>
          <cell r="C12594">
            <v>1994</v>
          </cell>
          <cell r="D12594" t="str">
            <v>Annual</v>
          </cell>
          <cell r="E12594" t="str">
            <v>Orthophosphate</v>
          </cell>
          <cell r="F12594" t="str">
            <v>mg/l P</v>
          </cell>
          <cell r="G12594">
            <v>12</v>
          </cell>
          <cell r="J12594">
            <v>12</v>
          </cell>
          <cell r="K12594">
            <v>2.9400000348687172E-2</v>
          </cell>
          <cell r="L12594">
            <v>2.4000000208616257E-2</v>
          </cell>
          <cell r="M12594">
            <v>2.070000022649765E-2</v>
          </cell>
          <cell r="N12594" t="str">
            <v>Large</v>
          </cell>
          <cell r="O12594">
            <v>725.25</v>
          </cell>
        </row>
        <row r="12595">
          <cell r="A12595" t="str">
            <v>SE</v>
          </cell>
          <cell r="B12595" t="str">
            <v>SE_RV_299</v>
          </cell>
          <cell r="C12595">
            <v>1994</v>
          </cell>
          <cell r="D12595" t="str">
            <v>Annual</v>
          </cell>
          <cell r="E12595" t="str">
            <v>Orthophosphate</v>
          </cell>
          <cell r="F12595" t="str">
            <v>mg/l P</v>
          </cell>
          <cell r="G12595">
            <v>12</v>
          </cell>
          <cell r="J12595">
            <v>12</v>
          </cell>
          <cell r="K12595">
            <v>2.4000001139938831E-3</v>
          </cell>
          <cell r="L12595">
            <v>2.0000000949949026E-3</v>
          </cell>
          <cell r="M12595">
            <v>7.9999997979030013E-4</v>
          </cell>
          <cell r="N12595" t="str">
            <v>Largest</v>
          </cell>
          <cell r="O12595">
            <v>11308.82</v>
          </cell>
        </row>
        <row r="12596">
          <cell r="A12596" t="str">
            <v>SE</v>
          </cell>
          <cell r="B12596" t="str">
            <v>SE_RV_297</v>
          </cell>
          <cell r="C12596">
            <v>1994</v>
          </cell>
          <cell r="D12596" t="str">
            <v>Annual</v>
          </cell>
          <cell r="E12596" t="str">
            <v>Orthophosphate</v>
          </cell>
          <cell r="F12596" t="str">
            <v>mg/l P</v>
          </cell>
          <cell r="G12596">
            <v>12</v>
          </cell>
          <cell r="J12596">
            <v>12</v>
          </cell>
          <cell r="K12596">
            <v>2.79999990016222E-3</v>
          </cell>
          <cell r="L12596">
            <v>3.0000000260770321E-3</v>
          </cell>
          <cell r="M12596">
            <v>1.0000000474974513E-3</v>
          </cell>
          <cell r="N12596" t="str">
            <v>Largest</v>
          </cell>
          <cell r="O12596">
            <v>25224.87</v>
          </cell>
        </row>
        <row r="12597">
          <cell r="A12597" t="str">
            <v>SE</v>
          </cell>
          <cell r="B12597" t="str">
            <v>SE_RV_296</v>
          </cell>
          <cell r="C12597">
            <v>1994</v>
          </cell>
          <cell r="D12597" t="str">
            <v>Annual</v>
          </cell>
          <cell r="E12597" t="str">
            <v>Orthophosphate</v>
          </cell>
          <cell r="F12597" t="str">
            <v>mg/l P</v>
          </cell>
          <cell r="G12597">
            <v>12</v>
          </cell>
          <cell r="J12597">
            <v>12</v>
          </cell>
          <cell r="K12597">
            <v>6.3000000081956387E-3</v>
          </cell>
          <cell r="L12597">
            <v>7.0000002160668373E-3</v>
          </cell>
          <cell r="M12597">
            <v>3.7000000011175871E-3</v>
          </cell>
          <cell r="N12597" t="str">
            <v>Largest</v>
          </cell>
          <cell r="O12597">
            <v>39886.35</v>
          </cell>
        </row>
        <row r="12598">
          <cell r="A12598" t="str">
            <v>SE</v>
          </cell>
          <cell r="B12598" t="str">
            <v>SE_RV_290</v>
          </cell>
          <cell r="C12598">
            <v>1994</v>
          </cell>
          <cell r="D12598" t="str">
            <v>Annual</v>
          </cell>
          <cell r="E12598" t="str">
            <v>Orthophosphate</v>
          </cell>
          <cell r="F12598" t="str">
            <v>mg/l P</v>
          </cell>
          <cell r="G12598">
            <v>12</v>
          </cell>
          <cell r="J12598">
            <v>12</v>
          </cell>
          <cell r="K12598">
            <v>4.19999985024333E-3</v>
          </cell>
          <cell r="L12598">
            <v>4.0000001899898052E-3</v>
          </cell>
          <cell r="M12598">
            <v>1.2000000569969416E-3</v>
          </cell>
          <cell r="N12598" t="str">
            <v>Large</v>
          </cell>
          <cell r="O12598">
            <v>409.26</v>
          </cell>
        </row>
        <row r="12599">
          <cell r="A12599" t="str">
            <v>SE</v>
          </cell>
          <cell r="B12599" t="str">
            <v>SE_RV_275</v>
          </cell>
          <cell r="C12599">
            <v>1994</v>
          </cell>
          <cell r="D12599" t="str">
            <v>Annual</v>
          </cell>
          <cell r="E12599" t="str">
            <v>Orthophosphate</v>
          </cell>
          <cell r="F12599" t="str">
            <v>mg/l P</v>
          </cell>
          <cell r="G12599">
            <v>12</v>
          </cell>
          <cell r="J12599">
            <v>12</v>
          </cell>
          <cell r="K12599">
            <v>4.4999998062849045E-3</v>
          </cell>
          <cell r="L12599">
            <v>4.0000001899898052E-3</v>
          </cell>
          <cell r="M12599">
            <v>1.39999995008111E-3</v>
          </cell>
          <cell r="N12599" t="str">
            <v>Largest</v>
          </cell>
          <cell r="O12599">
            <v>11756.52</v>
          </cell>
        </row>
        <row r="12600">
          <cell r="A12600" t="str">
            <v>SE</v>
          </cell>
          <cell r="B12600" t="str">
            <v>SE_RV_272</v>
          </cell>
          <cell r="C12600">
            <v>1994</v>
          </cell>
          <cell r="D12600" t="str">
            <v>Annual</v>
          </cell>
          <cell r="E12600" t="str">
            <v>Orthophosphate</v>
          </cell>
          <cell r="F12600" t="str">
            <v>mg/l P</v>
          </cell>
          <cell r="G12600">
            <v>12</v>
          </cell>
          <cell r="J12600">
            <v>11</v>
          </cell>
          <cell r="K12600">
            <v>2.9799999669194221E-2</v>
          </cell>
          <cell r="L12600">
            <v>2.4000000208616257E-2</v>
          </cell>
          <cell r="M12600">
            <v>2.6599999517202377E-2</v>
          </cell>
          <cell r="N12600" t="str">
            <v>Large</v>
          </cell>
          <cell r="O12600">
            <v>811.09</v>
          </cell>
        </row>
        <row r="12601">
          <cell r="A12601" t="str">
            <v>SE</v>
          </cell>
          <cell r="B12601" t="str">
            <v>SE_RV_271</v>
          </cell>
          <cell r="C12601">
            <v>1994</v>
          </cell>
          <cell r="D12601" t="str">
            <v>Annual</v>
          </cell>
          <cell r="E12601" t="str">
            <v>Orthophosphate</v>
          </cell>
          <cell r="F12601" t="str">
            <v>mg/l P</v>
          </cell>
          <cell r="G12601">
            <v>12</v>
          </cell>
          <cell r="J12601">
            <v>11</v>
          </cell>
          <cell r="K12601">
            <v>1.2500000186264515E-2</v>
          </cell>
          <cell r="L12601">
            <v>9.9999997764825821E-3</v>
          </cell>
          <cell r="M12601">
            <v>1.2500000186264515E-2</v>
          </cell>
          <cell r="N12601" t="str">
            <v>Very Large</v>
          </cell>
          <cell r="O12601">
            <v>2263.37</v>
          </cell>
        </row>
        <row r="12602">
          <cell r="A12602" t="str">
            <v>SE</v>
          </cell>
          <cell r="B12602" t="str">
            <v>SE_RV_270</v>
          </cell>
          <cell r="C12602">
            <v>1994</v>
          </cell>
          <cell r="D12602" t="str">
            <v>Annual</v>
          </cell>
          <cell r="E12602" t="str">
            <v>Orthophosphate</v>
          </cell>
          <cell r="F12602" t="str">
            <v>mg/l P</v>
          </cell>
          <cell r="G12602">
            <v>12</v>
          </cell>
          <cell r="J12602">
            <v>12</v>
          </cell>
          <cell r="K12602">
            <v>1.7799999564886093E-2</v>
          </cell>
          <cell r="L12602">
            <v>6.5000001341104507E-3</v>
          </cell>
          <cell r="M12602">
            <v>2.3299999535083771E-2</v>
          </cell>
          <cell r="N12602" t="str">
            <v>Very Large</v>
          </cell>
          <cell r="O12602">
            <v>2186.41</v>
          </cell>
        </row>
        <row r="12603">
          <cell r="A12603" t="str">
            <v>SE</v>
          </cell>
          <cell r="B12603" t="str">
            <v>SE_RV_301</v>
          </cell>
          <cell r="C12603">
            <v>1994</v>
          </cell>
          <cell r="D12603" t="str">
            <v>Annual</v>
          </cell>
          <cell r="E12603" t="str">
            <v>Orthophosphate</v>
          </cell>
          <cell r="F12603" t="str">
            <v>mg/l P</v>
          </cell>
          <cell r="G12603">
            <v>12</v>
          </cell>
          <cell r="J12603">
            <v>12</v>
          </cell>
          <cell r="K12603">
            <v>4.9000000581145287E-3</v>
          </cell>
          <cell r="L12603">
            <v>4.0000001899898052E-3</v>
          </cell>
          <cell r="M12603">
            <v>1.7000000225380063E-3</v>
          </cell>
          <cell r="N12603" t="str">
            <v>Largest</v>
          </cell>
          <cell r="O12603">
            <v>3441.79</v>
          </cell>
        </row>
        <row r="12604">
          <cell r="A12604" t="str">
            <v>SE</v>
          </cell>
          <cell r="B12604" t="str">
            <v>SE_RV_268</v>
          </cell>
          <cell r="C12604">
            <v>1994</v>
          </cell>
          <cell r="D12604" t="str">
            <v>Annual</v>
          </cell>
          <cell r="E12604" t="str">
            <v>Orthophosphate</v>
          </cell>
          <cell r="F12604" t="str">
            <v>mg/l P</v>
          </cell>
          <cell r="G12604">
            <v>12</v>
          </cell>
          <cell r="J12604">
            <v>12</v>
          </cell>
          <cell r="K12604">
            <v>1.119999960064888E-2</v>
          </cell>
          <cell r="L12604">
            <v>1.0499999858438969E-2</v>
          </cell>
          <cell r="M12604">
            <v>3.5000001080334187E-3</v>
          </cell>
          <cell r="N12604" t="str">
            <v>Medium</v>
          </cell>
          <cell r="O12604">
            <v>192.19</v>
          </cell>
        </row>
        <row r="12605">
          <cell r="A12605" t="str">
            <v>SE</v>
          </cell>
          <cell r="B12605" t="str">
            <v>SE_RV_302</v>
          </cell>
          <cell r="C12605">
            <v>1994</v>
          </cell>
          <cell r="D12605" t="str">
            <v>Annual</v>
          </cell>
          <cell r="E12605" t="str">
            <v>Orthophosphate</v>
          </cell>
          <cell r="F12605" t="str">
            <v>mg/l P</v>
          </cell>
          <cell r="G12605">
            <v>12</v>
          </cell>
          <cell r="J12605">
            <v>12</v>
          </cell>
          <cell r="K12605">
            <v>2.899999963119626E-3</v>
          </cell>
          <cell r="L12605">
            <v>3.0000000260770321E-3</v>
          </cell>
          <cell r="M12605">
            <v>5.0000002374872565E-4</v>
          </cell>
          <cell r="N12605" t="str">
            <v>Largest</v>
          </cell>
          <cell r="O12605">
            <v>30638.22</v>
          </cell>
        </row>
        <row r="12606">
          <cell r="A12606" t="str">
            <v>SE</v>
          </cell>
          <cell r="B12606" t="str">
            <v>SE_RV_266</v>
          </cell>
          <cell r="C12606">
            <v>1994</v>
          </cell>
          <cell r="D12606" t="str">
            <v>Annual</v>
          </cell>
          <cell r="E12606" t="str">
            <v>Orthophosphate</v>
          </cell>
          <cell r="F12606" t="str">
            <v>mg/l P</v>
          </cell>
          <cell r="G12606">
            <v>12</v>
          </cell>
          <cell r="J12606">
            <v>12</v>
          </cell>
          <cell r="K12606">
            <v>6.399999838322401E-3</v>
          </cell>
          <cell r="L12606">
            <v>5.4999999701976776E-3</v>
          </cell>
          <cell r="M12606">
            <v>3.4000000450760126E-3</v>
          </cell>
          <cell r="N12606" t="str">
            <v>Largest</v>
          </cell>
          <cell r="O12606">
            <v>4148.1400000000003</v>
          </cell>
        </row>
        <row r="12607">
          <cell r="A12607" t="str">
            <v>SE</v>
          </cell>
          <cell r="B12607" t="str">
            <v>SE_RV_265</v>
          </cell>
          <cell r="C12607">
            <v>1994</v>
          </cell>
          <cell r="D12607" t="str">
            <v>Annual</v>
          </cell>
          <cell r="E12607" t="str">
            <v>Orthophosphate</v>
          </cell>
          <cell r="F12607" t="str">
            <v>mg/l P</v>
          </cell>
          <cell r="G12607">
            <v>12</v>
          </cell>
          <cell r="J12607">
            <v>12</v>
          </cell>
          <cell r="K12607">
            <v>4.6000001020729542E-3</v>
          </cell>
          <cell r="L12607">
            <v>4.0000001899898052E-3</v>
          </cell>
          <cell r="M12607">
            <v>2.199999988079071E-3</v>
          </cell>
          <cell r="N12607" t="str">
            <v>Large</v>
          </cell>
          <cell r="O12607">
            <v>887.44</v>
          </cell>
        </row>
        <row r="12608">
          <cell r="A12608" t="str">
            <v>SE</v>
          </cell>
          <cell r="B12608" t="str">
            <v>SE_RV_264</v>
          </cell>
          <cell r="C12608">
            <v>1994</v>
          </cell>
          <cell r="D12608" t="str">
            <v>Annual</v>
          </cell>
          <cell r="E12608" t="str">
            <v>Orthophosphate</v>
          </cell>
          <cell r="F12608" t="str">
            <v>mg/l P</v>
          </cell>
          <cell r="G12608">
            <v>12</v>
          </cell>
          <cell r="J12608">
            <v>12</v>
          </cell>
          <cell r="K12608">
            <v>4.6000001020729542E-3</v>
          </cell>
          <cell r="L12608">
            <v>4.4999998062849045E-3</v>
          </cell>
          <cell r="M12608">
            <v>1.500000013038516E-3</v>
          </cell>
          <cell r="N12608" t="str">
            <v>Largest</v>
          </cell>
          <cell r="O12608">
            <v>4744.3500000000004</v>
          </cell>
        </row>
        <row r="12609">
          <cell r="A12609" t="str">
            <v>SE</v>
          </cell>
          <cell r="B12609" t="str">
            <v>SE_RV_262</v>
          </cell>
          <cell r="C12609">
            <v>1994</v>
          </cell>
          <cell r="D12609" t="str">
            <v>Annual</v>
          </cell>
          <cell r="E12609" t="str">
            <v>Orthophosphate</v>
          </cell>
          <cell r="F12609" t="str">
            <v>mg/l P</v>
          </cell>
          <cell r="G12609">
            <v>12</v>
          </cell>
          <cell r="J12609">
            <v>12</v>
          </cell>
          <cell r="K12609">
            <v>4.6999999321997166E-3</v>
          </cell>
          <cell r="L12609">
            <v>4.4999998062849045E-3</v>
          </cell>
          <cell r="M12609">
            <v>1.9000000320374966E-3</v>
          </cell>
          <cell r="N12609" t="str">
            <v>Largest</v>
          </cell>
          <cell r="O12609">
            <v>3336.81</v>
          </cell>
        </row>
        <row r="12610">
          <cell r="A12610" t="str">
            <v>SE</v>
          </cell>
          <cell r="B12610" t="str">
            <v>SE_RV_261</v>
          </cell>
          <cell r="C12610">
            <v>1994</v>
          </cell>
          <cell r="D12610" t="str">
            <v>Annual</v>
          </cell>
          <cell r="E12610" t="str">
            <v>Orthophosphate</v>
          </cell>
          <cell r="F12610" t="str">
            <v>mg/l P</v>
          </cell>
          <cell r="G12610">
            <v>12</v>
          </cell>
          <cell r="J12610">
            <v>12</v>
          </cell>
          <cell r="K12610">
            <v>3.5199999809265137E-2</v>
          </cell>
          <cell r="L12610">
            <v>2.2500000894069672E-2</v>
          </cell>
          <cell r="M12610">
            <v>3.9000000804662704E-2</v>
          </cell>
          <cell r="N12610" t="str">
            <v>Large</v>
          </cell>
          <cell r="O12610">
            <v>832.49</v>
          </cell>
        </row>
        <row r="12611">
          <cell r="A12611" t="str">
            <v>SE</v>
          </cell>
          <cell r="B12611" t="str">
            <v>SE_RV_255</v>
          </cell>
          <cell r="C12611">
            <v>1994</v>
          </cell>
          <cell r="D12611" t="str">
            <v>Annual</v>
          </cell>
          <cell r="E12611" t="str">
            <v>Orthophosphate</v>
          </cell>
          <cell r="F12611" t="str">
            <v>mg/l P</v>
          </cell>
          <cell r="G12611">
            <v>12</v>
          </cell>
          <cell r="J12611">
            <v>12</v>
          </cell>
          <cell r="K12611">
            <v>3.8000000640749931E-3</v>
          </cell>
          <cell r="L12611">
            <v>4.0000001899898052E-3</v>
          </cell>
          <cell r="M12611">
            <v>1.7000000225380063E-3</v>
          </cell>
          <cell r="N12611" t="str">
            <v>Largest</v>
          </cell>
          <cell r="O12611">
            <v>11284.66</v>
          </cell>
        </row>
        <row r="12612">
          <cell r="A12612" t="str">
            <v>SE</v>
          </cell>
          <cell r="B12612" t="str">
            <v>SE_RV_253</v>
          </cell>
          <cell r="C12612">
            <v>1994</v>
          </cell>
          <cell r="D12612" t="str">
            <v>Annual</v>
          </cell>
          <cell r="E12612" t="str">
            <v>Orthophosphate</v>
          </cell>
          <cell r="F12612" t="str">
            <v>mg/l P</v>
          </cell>
          <cell r="G12612">
            <v>12</v>
          </cell>
          <cell r="J12612">
            <v>6</v>
          </cell>
          <cell r="K12612">
            <v>1.0200000368058681E-2</v>
          </cell>
          <cell r="L12612">
            <v>9.4999996945261955E-3</v>
          </cell>
          <cell r="M12612">
            <v>2.4999999441206455E-3</v>
          </cell>
          <cell r="N12612" t="str">
            <v>Medium</v>
          </cell>
          <cell r="O12612">
            <v>66.59</v>
          </cell>
        </row>
        <row r="12613">
          <cell r="A12613" t="str">
            <v>SE</v>
          </cell>
          <cell r="B12613" t="str">
            <v>SE_RV_241</v>
          </cell>
          <cell r="C12613">
            <v>1994</v>
          </cell>
          <cell r="D12613" t="str">
            <v>Annual</v>
          </cell>
          <cell r="E12613" t="str">
            <v>Orthophosphate</v>
          </cell>
          <cell r="F12613" t="str">
            <v>mg/l P</v>
          </cell>
          <cell r="G12613">
            <v>12</v>
          </cell>
          <cell r="J12613">
            <v>12</v>
          </cell>
          <cell r="K12613">
            <v>4.3000001460313797E-3</v>
          </cell>
          <cell r="L12613">
            <v>4.0000001899898052E-3</v>
          </cell>
          <cell r="M12613">
            <v>1.500000013038516E-3</v>
          </cell>
          <cell r="N12613" t="str">
            <v>Large</v>
          </cell>
          <cell r="O12613">
            <v>841.01</v>
          </cell>
        </row>
        <row r="12614">
          <cell r="A12614" t="str">
            <v>SE</v>
          </cell>
          <cell r="B12614" t="str">
            <v>SE_RV_553</v>
          </cell>
          <cell r="C12614">
            <v>1994</v>
          </cell>
          <cell r="D12614" t="str">
            <v>Annual</v>
          </cell>
          <cell r="E12614" t="str">
            <v>Orthophosphate</v>
          </cell>
          <cell r="F12614" t="str">
            <v>mg/l P</v>
          </cell>
          <cell r="G12614">
            <v>12</v>
          </cell>
          <cell r="J12614">
            <v>12</v>
          </cell>
          <cell r="K12614">
            <v>4.0399998426437378E-2</v>
          </cell>
          <cell r="L12614">
            <v>3.2499998807907104E-2</v>
          </cell>
          <cell r="M12614">
            <v>3.6200001835823059E-2</v>
          </cell>
          <cell r="N12614" t="str">
            <v>Medium</v>
          </cell>
          <cell r="O12614">
            <v>181.71</v>
          </cell>
        </row>
        <row r="12615">
          <cell r="A12615" t="str">
            <v>SE</v>
          </cell>
          <cell r="B12615" t="str">
            <v>SE_RV_239</v>
          </cell>
          <cell r="C12615">
            <v>1994</v>
          </cell>
          <cell r="D12615" t="str">
            <v>Annual</v>
          </cell>
          <cell r="E12615" t="str">
            <v>Orthophosphate</v>
          </cell>
          <cell r="F12615" t="str">
            <v>mg/l P</v>
          </cell>
          <cell r="G12615">
            <v>12</v>
          </cell>
          <cell r="J12615">
            <v>6</v>
          </cell>
          <cell r="K12615">
            <v>6.8000000901520252E-3</v>
          </cell>
          <cell r="L12615">
            <v>5.4999999701976776E-3</v>
          </cell>
          <cell r="M12615">
            <v>3.8999998942017555E-3</v>
          </cell>
          <cell r="N12615" t="str">
            <v>Medium</v>
          </cell>
          <cell r="O12615">
            <v>64.09</v>
          </cell>
        </row>
        <row r="12616">
          <cell r="A12616" t="str">
            <v>SE</v>
          </cell>
          <cell r="B12616" t="str">
            <v>SE_RV_269</v>
          </cell>
          <cell r="C12616">
            <v>1994</v>
          </cell>
          <cell r="D12616" t="str">
            <v>Annual</v>
          </cell>
          <cell r="E12616" t="str">
            <v>Orthophosphate</v>
          </cell>
          <cell r="F12616" t="str">
            <v>mg/l P</v>
          </cell>
          <cell r="G12616">
            <v>12</v>
          </cell>
          <cell r="J12616">
            <v>12</v>
          </cell>
          <cell r="K12616">
            <v>3.2999999821186066E-3</v>
          </cell>
          <cell r="L12616">
            <v>3.0000000260770321E-3</v>
          </cell>
          <cell r="M12616">
            <v>2.099999925121665E-3</v>
          </cell>
          <cell r="N12616" t="str">
            <v>Largest</v>
          </cell>
          <cell r="O12616">
            <v>5044.0600000000004</v>
          </cell>
        </row>
        <row r="12617">
          <cell r="A12617" t="str">
            <v>SE</v>
          </cell>
          <cell r="B12617" t="str">
            <v>SE_RV_484</v>
          </cell>
          <cell r="C12617">
            <v>1994</v>
          </cell>
          <cell r="D12617" t="str">
            <v>Annual</v>
          </cell>
          <cell r="E12617" t="str">
            <v>Orthophosphate</v>
          </cell>
          <cell r="F12617" t="str">
            <v>mg/l P</v>
          </cell>
          <cell r="G12617">
            <v>12</v>
          </cell>
          <cell r="J12617">
            <v>12</v>
          </cell>
          <cell r="K12617">
            <v>3.5000001080334187E-3</v>
          </cell>
          <cell r="L12617">
            <v>3.5000001080334187E-3</v>
          </cell>
          <cell r="M12617">
            <v>1.0000000474974513E-3</v>
          </cell>
          <cell r="N12617" t="str">
            <v>Large</v>
          </cell>
          <cell r="O12617">
            <v>630.79</v>
          </cell>
        </row>
        <row r="12618">
          <cell r="A12618" t="str">
            <v>SE</v>
          </cell>
          <cell r="B12618" t="str">
            <v>SE_RV_928</v>
          </cell>
          <cell r="C12618">
            <v>1994</v>
          </cell>
          <cell r="D12618" t="str">
            <v>Annual</v>
          </cell>
          <cell r="E12618" t="str">
            <v>Orthophosphate</v>
          </cell>
          <cell r="F12618" t="str">
            <v>mg/l P</v>
          </cell>
          <cell r="G12618">
            <v>12</v>
          </cell>
          <cell r="J12618">
            <v>12</v>
          </cell>
          <cell r="K12618">
            <v>4.8000002279877663E-3</v>
          </cell>
          <cell r="L12618">
            <v>4.999999888241291E-3</v>
          </cell>
          <cell r="M12618">
            <v>1.500000013038516E-3</v>
          </cell>
          <cell r="N12618" t="str">
            <v>Large</v>
          </cell>
          <cell r="O12618">
            <v>360.66</v>
          </cell>
        </row>
        <row r="12619">
          <cell r="A12619" t="str">
            <v>SE</v>
          </cell>
          <cell r="B12619" t="str">
            <v>SE_RV_927</v>
          </cell>
          <cell r="C12619">
            <v>1994</v>
          </cell>
          <cell r="D12619" t="str">
            <v>Annual</v>
          </cell>
          <cell r="E12619" t="str">
            <v>Orthophosphate</v>
          </cell>
          <cell r="F12619" t="str">
            <v>mg/l P</v>
          </cell>
          <cell r="G12619">
            <v>12</v>
          </cell>
          <cell r="J12619">
            <v>12</v>
          </cell>
          <cell r="K12619">
            <v>1.2400000356137753E-2</v>
          </cell>
          <cell r="L12619">
            <v>8.999999612569809E-3</v>
          </cell>
          <cell r="M12619">
            <v>9.100000374019146E-3</v>
          </cell>
          <cell r="N12619" t="str">
            <v>Medium</v>
          </cell>
          <cell r="O12619">
            <v>224.06</v>
          </cell>
        </row>
        <row r="12620">
          <cell r="A12620" t="str">
            <v>SE</v>
          </cell>
          <cell r="B12620" t="str">
            <v>SE_RV_925</v>
          </cell>
          <cell r="C12620">
            <v>1994</v>
          </cell>
          <cell r="D12620" t="str">
            <v>Annual</v>
          </cell>
          <cell r="E12620" t="str">
            <v>Orthophosphate</v>
          </cell>
          <cell r="F12620" t="str">
            <v>mg/l P</v>
          </cell>
          <cell r="G12620">
            <v>12</v>
          </cell>
          <cell r="J12620">
            <v>12</v>
          </cell>
          <cell r="K12620">
            <v>1.2600000016391277E-2</v>
          </cell>
          <cell r="L12620">
            <v>1.1500000022351742E-2</v>
          </cell>
          <cell r="M12620">
            <v>4.3999999761581421E-3</v>
          </cell>
          <cell r="N12620" t="str">
            <v>Large</v>
          </cell>
          <cell r="O12620">
            <v>284.47000000000003</v>
          </cell>
        </row>
        <row r="12621">
          <cell r="A12621" t="str">
            <v>SE</v>
          </cell>
          <cell r="B12621" t="str">
            <v>SE_RV_880</v>
          </cell>
          <cell r="C12621">
            <v>1994</v>
          </cell>
          <cell r="D12621" t="str">
            <v>Annual</v>
          </cell>
          <cell r="E12621" t="str">
            <v>Orthophosphate</v>
          </cell>
          <cell r="F12621" t="str">
            <v>mg/l P</v>
          </cell>
          <cell r="G12621">
            <v>12</v>
          </cell>
          <cell r="J12621">
            <v>12</v>
          </cell>
          <cell r="K12621">
            <v>2.4000001139938831E-3</v>
          </cell>
          <cell r="L12621">
            <v>2.0000000949949026E-3</v>
          </cell>
          <cell r="M12621">
            <v>1.0000000474974513E-3</v>
          </cell>
          <cell r="N12621" t="str">
            <v>Large</v>
          </cell>
          <cell r="O12621">
            <v>566.26</v>
          </cell>
        </row>
        <row r="12622">
          <cell r="A12622" t="str">
            <v>SE</v>
          </cell>
          <cell r="B12622" t="str">
            <v>SE_RV_8</v>
          </cell>
          <cell r="C12622">
            <v>1994</v>
          </cell>
          <cell r="D12622" t="str">
            <v>Annual</v>
          </cell>
          <cell r="E12622" t="str">
            <v>Orthophosphate</v>
          </cell>
          <cell r="F12622" t="str">
            <v>mg/l P</v>
          </cell>
          <cell r="G12622">
            <v>12</v>
          </cell>
          <cell r="J12622">
            <v>12</v>
          </cell>
          <cell r="K12622">
            <v>2.0600000396370888E-2</v>
          </cell>
          <cell r="L12622">
            <v>1.4000000432133675E-2</v>
          </cell>
          <cell r="M12622">
            <v>1.7400000244379044E-2</v>
          </cell>
          <cell r="N12622" t="str">
            <v>Small</v>
          </cell>
          <cell r="O12622">
            <v>23.31</v>
          </cell>
        </row>
        <row r="12623">
          <cell r="A12623" t="str">
            <v>SE</v>
          </cell>
          <cell r="B12623" t="str">
            <v>SE_RV_586</v>
          </cell>
          <cell r="C12623">
            <v>1994</v>
          </cell>
          <cell r="D12623" t="str">
            <v>Annual</v>
          </cell>
          <cell r="E12623" t="str">
            <v>Orthophosphate</v>
          </cell>
          <cell r="F12623" t="str">
            <v>mg/l P</v>
          </cell>
          <cell r="G12623">
            <v>12</v>
          </cell>
          <cell r="J12623">
            <v>12</v>
          </cell>
          <cell r="K12623">
            <v>9.1799996793270111E-2</v>
          </cell>
          <cell r="L12623">
            <v>7.9499997198581696E-2</v>
          </cell>
          <cell r="M12623">
            <v>5.3300000727176666E-2</v>
          </cell>
          <cell r="N12623" t="str">
            <v>Medium</v>
          </cell>
          <cell r="O12623">
            <v>165.52</v>
          </cell>
        </row>
        <row r="12624">
          <cell r="A12624" t="str">
            <v>SE</v>
          </cell>
          <cell r="B12624" t="str">
            <v>SE_RV_572</v>
          </cell>
          <cell r="C12624">
            <v>1994</v>
          </cell>
          <cell r="D12624" t="str">
            <v>Annual</v>
          </cell>
          <cell r="E12624" t="str">
            <v>Orthophosphate</v>
          </cell>
          <cell r="F12624" t="str">
            <v>mg/l P</v>
          </cell>
          <cell r="G12624">
            <v>12</v>
          </cell>
          <cell r="J12624">
            <v>12</v>
          </cell>
          <cell r="K12624">
            <v>4.6000001020729542E-3</v>
          </cell>
          <cell r="L12624">
            <v>4.0000001899898052E-3</v>
          </cell>
          <cell r="M12624">
            <v>2.0000000949949026E-3</v>
          </cell>
          <cell r="N12624" t="str">
            <v>Very Large</v>
          </cell>
          <cell r="O12624">
            <v>1671.09</v>
          </cell>
        </row>
        <row r="12625">
          <cell r="A12625" t="str">
            <v>SE</v>
          </cell>
          <cell r="B12625" t="str">
            <v>SE_RV_568</v>
          </cell>
          <cell r="C12625">
            <v>1994</v>
          </cell>
          <cell r="D12625" t="str">
            <v>Annual</v>
          </cell>
          <cell r="E12625" t="str">
            <v>Orthophosphate</v>
          </cell>
          <cell r="F12625" t="str">
            <v>mg/l P</v>
          </cell>
          <cell r="G12625">
            <v>12</v>
          </cell>
          <cell r="J12625">
            <v>24</v>
          </cell>
          <cell r="K12625">
            <v>2.1199999377131462E-2</v>
          </cell>
          <cell r="L12625">
            <v>1.8999999389052391E-2</v>
          </cell>
          <cell r="M12625">
            <v>6.8000000901520252E-3</v>
          </cell>
          <cell r="N12625" t="str">
            <v>Medium</v>
          </cell>
          <cell r="O12625">
            <v>205.7</v>
          </cell>
        </row>
        <row r="12626">
          <cell r="A12626" t="str">
            <v>SE</v>
          </cell>
          <cell r="B12626" t="str">
            <v>SE_RV_567</v>
          </cell>
          <cell r="C12626">
            <v>1994</v>
          </cell>
          <cell r="D12626" t="str">
            <v>Annual</v>
          </cell>
          <cell r="E12626" t="str">
            <v>Orthophosphate</v>
          </cell>
          <cell r="F12626" t="str">
            <v>mg/l P</v>
          </cell>
          <cell r="G12626">
            <v>12</v>
          </cell>
          <cell r="J12626">
            <v>24</v>
          </cell>
          <cell r="K12626">
            <v>5.429999902844429E-2</v>
          </cell>
          <cell r="L12626">
            <v>5.4499998688697815E-2</v>
          </cell>
          <cell r="M12626">
            <v>1.9700000062584877E-2</v>
          </cell>
          <cell r="N12626" t="str">
            <v>Large</v>
          </cell>
          <cell r="O12626">
            <v>261.95999999999998</v>
          </cell>
        </row>
        <row r="12627">
          <cell r="A12627" t="str">
            <v>SE</v>
          </cell>
          <cell r="B12627" t="str">
            <v>SE_RV_566</v>
          </cell>
          <cell r="C12627">
            <v>1994</v>
          </cell>
          <cell r="D12627" t="str">
            <v>Annual</v>
          </cell>
          <cell r="E12627" t="str">
            <v>Orthophosphate</v>
          </cell>
          <cell r="F12627" t="str">
            <v>mg/l P</v>
          </cell>
          <cell r="G12627">
            <v>12</v>
          </cell>
          <cell r="J12627">
            <v>24</v>
          </cell>
          <cell r="K12627">
            <v>7.9000003635883331E-2</v>
          </cell>
          <cell r="L12627">
            <v>7.5000002980232239E-2</v>
          </cell>
          <cell r="M12627">
            <v>3.0799999833106995E-2</v>
          </cell>
          <cell r="N12627" t="str">
            <v>Very Large</v>
          </cell>
          <cell r="O12627">
            <v>1608.16</v>
          </cell>
        </row>
        <row r="12628">
          <cell r="A12628" t="str">
            <v>SE</v>
          </cell>
          <cell r="B12628" t="str">
            <v>SE_RV_300</v>
          </cell>
          <cell r="C12628">
            <v>1994</v>
          </cell>
          <cell r="D12628" t="str">
            <v>Annual</v>
          </cell>
          <cell r="E12628" t="str">
            <v>Orthophosphate</v>
          </cell>
          <cell r="F12628" t="str">
            <v>mg/l P</v>
          </cell>
          <cell r="G12628">
            <v>12</v>
          </cell>
          <cell r="J12628">
            <v>12</v>
          </cell>
          <cell r="K12628">
            <v>2.3000000510364771E-3</v>
          </cell>
          <cell r="L12628">
            <v>2.0000000949949026E-3</v>
          </cell>
          <cell r="M12628">
            <v>5.0000002374872565E-4</v>
          </cell>
          <cell r="N12628" t="str">
            <v>Largest</v>
          </cell>
          <cell r="O12628">
            <v>26567.15</v>
          </cell>
        </row>
        <row r="12629">
          <cell r="A12629" t="str">
            <v>SE</v>
          </cell>
          <cell r="B12629" t="str">
            <v>SE_RV_554</v>
          </cell>
          <cell r="C12629">
            <v>1994</v>
          </cell>
          <cell r="D12629" t="str">
            <v>Annual</v>
          </cell>
          <cell r="E12629" t="str">
            <v>Orthophosphate</v>
          </cell>
          <cell r="F12629" t="str">
            <v>mg/l P</v>
          </cell>
          <cell r="G12629">
            <v>12</v>
          </cell>
          <cell r="J12629">
            <v>12</v>
          </cell>
          <cell r="K12629">
            <v>7.799999788403511E-3</v>
          </cell>
          <cell r="L12629">
            <v>7.0000002160668373E-3</v>
          </cell>
          <cell r="M12629">
            <v>2.3000000510364771E-3</v>
          </cell>
          <cell r="N12629" t="str">
            <v>Large</v>
          </cell>
          <cell r="O12629">
            <v>439.64</v>
          </cell>
        </row>
        <row r="12630">
          <cell r="A12630" t="str">
            <v>SE</v>
          </cell>
          <cell r="B12630" t="str">
            <v>SE_RV_238</v>
          </cell>
          <cell r="C12630">
            <v>1994</v>
          </cell>
          <cell r="D12630" t="str">
            <v>Annual</v>
          </cell>
          <cell r="E12630" t="str">
            <v>Orthophosphate</v>
          </cell>
          <cell r="F12630" t="str">
            <v>mg/l P</v>
          </cell>
          <cell r="G12630">
            <v>12</v>
          </cell>
          <cell r="J12630">
            <v>12</v>
          </cell>
          <cell r="K12630">
            <v>1.6300000250339508E-2</v>
          </cell>
          <cell r="L12630">
            <v>1.0499999858438969E-2</v>
          </cell>
          <cell r="M12630">
            <v>1.4000000432133675E-2</v>
          </cell>
          <cell r="N12630" t="str">
            <v>Large</v>
          </cell>
          <cell r="O12630">
            <v>417.21</v>
          </cell>
        </row>
        <row r="12631">
          <cell r="A12631" t="str">
            <v>SE</v>
          </cell>
          <cell r="B12631" t="str">
            <v>SE_RV_478</v>
          </cell>
          <cell r="C12631">
            <v>1994</v>
          </cell>
          <cell r="D12631" t="str">
            <v>Annual</v>
          </cell>
          <cell r="E12631" t="str">
            <v>Orthophosphate</v>
          </cell>
          <cell r="F12631" t="str">
            <v>mg/l P</v>
          </cell>
          <cell r="G12631">
            <v>12</v>
          </cell>
          <cell r="J12631">
            <v>11</v>
          </cell>
          <cell r="K12631">
            <v>1.1699999682605267E-2</v>
          </cell>
          <cell r="L12631">
            <v>9.9999997764825821E-3</v>
          </cell>
          <cell r="M12631">
            <v>6.0000000521540642E-3</v>
          </cell>
          <cell r="N12631" t="str">
            <v>Very Large</v>
          </cell>
          <cell r="O12631">
            <v>1334.98</v>
          </cell>
        </row>
        <row r="12632">
          <cell r="A12632" t="str">
            <v>SE</v>
          </cell>
          <cell r="B12632" t="str">
            <v>SE_RV_457</v>
          </cell>
          <cell r="C12632">
            <v>1994</v>
          </cell>
          <cell r="D12632" t="str">
            <v>Annual</v>
          </cell>
          <cell r="E12632" t="str">
            <v>Orthophosphate</v>
          </cell>
          <cell r="F12632" t="str">
            <v>mg/l P</v>
          </cell>
          <cell r="G12632">
            <v>12</v>
          </cell>
          <cell r="J12632">
            <v>11</v>
          </cell>
          <cell r="K12632">
            <v>4.3999999761581421E-3</v>
          </cell>
          <cell r="L12632">
            <v>4.0000001899898052E-3</v>
          </cell>
          <cell r="M12632">
            <v>1.7000000225380063E-3</v>
          </cell>
          <cell r="N12632" t="str">
            <v>Very Large</v>
          </cell>
          <cell r="O12632">
            <v>1648.26</v>
          </cell>
        </row>
        <row r="12633">
          <cell r="A12633" t="str">
            <v>SE</v>
          </cell>
          <cell r="B12633" t="str">
            <v>SE_RV_456</v>
          </cell>
          <cell r="C12633">
            <v>1994</v>
          </cell>
          <cell r="D12633" t="str">
            <v>Annual</v>
          </cell>
          <cell r="E12633" t="str">
            <v>Orthophosphate</v>
          </cell>
          <cell r="F12633" t="str">
            <v>mg/l P</v>
          </cell>
          <cell r="G12633">
            <v>12</v>
          </cell>
          <cell r="J12633">
            <v>12</v>
          </cell>
          <cell r="K12633">
            <v>4.9000000581145287E-3</v>
          </cell>
          <cell r="L12633">
            <v>4.4999998062849045E-3</v>
          </cell>
          <cell r="M12633">
            <v>1.9000000320374966E-3</v>
          </cell>
          <cell r="N12633" t="str">
            <v>Very Large</v>
          </cell>
          <cell r="O12633">
            <v>1648.26</v>
          </cell>
        </row>
        <row r="12634">
          <cell r="A12634" t="str">
            <v>SE</v>
          </cell>
          <cell r="B12634" t="str">
            <v>SE_RV_325</v>
          </cell>
          <cell r="C12634">
            <v>1994</v>
          </cell>
          <cell r="D12634" t="str">
            <v>Annual</v>
          </cell>
          <cell r="E12634" t="str">
            <v>Orthophosphate</v>
          </cell>
          <cell r="F12634" t="str">
            <v>mg/l P</v>
          </cell>
          <cell r="G12634">
            <v>12</v>
          </cell>
          <cell r="J12634">
            <v>12</v>
          </cell>
          <cell r="K12634">
            <v>3.1999999191612005E-3</v>
          </cell>
          <cell r="L12634">
            <v>3.0000000260770321E-3</v>
          </cell>
          <cell r="M12634">
            <v>8.9999998454004526E-4</v>
          </cell>
          <cell r="N12634" t="str">
            <v>Largest</v>
          </cell>
          <cell r="O12634">
            <v>25766.83</v>
          </cell>
        </row>
        <row r="12635">
          <cell r="A12635" t="str">
            <v>SE</v>
          </cell>
          <cell r="B12635" t="str">
            <v>SE_RV_312</v>
          </cell>
          <cell r="C12635">
            <v>1994</v>
          </cell>
          <cell r="D12635" t="str">
            <v>Annual</v>
          </cell>
          <cell r="E12635" t="str">
            <v>Orthophosphate</v>
          </cell>
          <cell r="F12635" t="str">
            <v>mg/l P</v>
          </cell>
          <cell r="G12635">
            <v>12</v>
          </cell>
          <cell r="J12635">
            <v>12</v>
          </cell>
          <cell r="K12635">
            <v>5.59999980032444E-3</v>
          </cell>
          <cell r="L12635">
            <v>4.999999888241291E-3</v>
          </cell>
          <cell r="M12635">
            <v>4.19999985024333E-3</v>
          </cell>
          <cell r="N12635" t="str">
            <v>Largest</v>
          </cell>
          <cell r="O12635">
            <v>18081.400000000001</v>
          </cell>
        </row>
        <row r="12636">
          <cell r="A12636" t="str">
            <v>SE</v>
          </cell>
          <cell r="B12636" t="str">
            <v>SE_RV_310</v>
          </cell>
          <cell r="C12636">
            <v>1994</v>
          </cell>
          <cell r="D12636" t="str">
            <v>Annual</v>
          </cell>
          <cell r="E12636" t="str">
            <v>Orthophosphate</v>
          </cell>
          <cell r="F12636" t="str">
            <v>mg/l P</v>
          </cell>
          <cell r="G12636">
            <v>12</v>
          </cell>
          <cell r="J12636">
            <v>12</v>
          </cell>
          <cell r="K12636">
            <v>6.8999999202787876E-3</v>
          </cell>
          <cell r="L12636">
            <v>7.0000002160668373E-3</v>
          </cell>
          <cell r="M12636">
            <v>2.4000001139938831E-3</v>
          </cell>
          <cell r="N12636" t="str">
            <v>Large</v>
          </cell>
          <cell r="O12636">
            <v>810.36</v>
          </cell>
        </row>
        <row r="12637">
          <cell r="A12637" t="str">
            <v>SE</v>
          </cell>
          <cell r="B12637" t="str">
            <v>SE_RV_306</v>
          </cell>
          <cell r="C12637">
            <v>1994</v>
          </cell>
          <cell r="D12637" t="str">
            <v>Annual</v>
          </cell>
          <cell r="E12637" t="str">
            <v>Orthophosphate</v>
          </cell>
          <cell r="F12637" t="str">
            <v>mg/l P</v>
          </cell>
          <cell r="G12637">
            <v>12</v>
          </cell>
          <cell r="J12637">
            <v>12</v>
          </cell>
          <cell r="K12637">
            <v>6.3000000081956387E-3</v>
          </cell>
          <cell r="L12637">
            <v>5.4999999701976776E-3</v>
          </cell>
          <cell r="M12637">
            <v>3.4000000450760126E-3</v>
          </cell>
          <cell r="N12637" t="str">
            <v>Very Large</v>
          </cell>
          <cell r="O12637">
            <v>2453.36</v>
          </cell>
        </row>
        <row r="12638">
          <cell r="A12638" t="str">
            <v>SE</v>
          </cell>
          <cell r="B12638" t="str">
            <v>SE_RV_305</v>
          </cell>
          <cell r="C12638">
            <v>1994</v>
          </cell>
          <cell r="D12638" t="str">
            <v>Annual</v>
          </cell>
          <cell r="E12638" t="str">
            <v>Orthophosphate</v>
          </cell>
          <cell r="F12638" t="str">
            <v>mg/l P</v>
          </cell>
          <cell r="G12638">
            <v>12</v>
          </cell>
          <cell r="J12638">
            <v>12</v>
          </cell>
          <cell r="K12638">
            <v>3.8999998942017555E-3</v>
          </cell>
          <cell r="L12638">
            <v>4.0000001899898052E-3</v>
          </cell>
          <cell r="M12638">
            <v>1.500000013038516E-3</v>
          </cell>
          <cell r="N12638" t="str">
            <v>Largest</v>
          </cell>
          <cell r="O12638">
            <v>19819.830000000002</v>
          </cell>
        </row>
        <row r="12639">
          <cell r="A12639" t="str">
            <v>SE</v>
          </cell>
          <cell r="B12639" t="str">
            <v>SE_RV_304</v>
          </cell>
          <cell r="C12639">
            <v>1994</v>
          </cell>
          <cell r="D12639" t="str">
            <v>Annual</v>
          </cell>
          <cell r="E12639" t="str">
            <v>Orthophosphate</v>
          </cell>
          <cell r="F12639" t="str">
            <v>mg/l P</v>
          </cell>
          <cell r="G12639">
            <v>12</v>
          </cell>
          <cell r="J12639">
            <v>12</v>
          </cell>
          <cell r="K12639">
            <v>3.599999938160181E-3</v>
          </cell>
          <cell r="L12639">
            <v>3.5000001080334187E-3</v>
          </cell>
          <cell r="M12639">
            <v>1.3000000035390258E-3</v>
          </cell>
          <cell r="N12639" t="str">
            <v>Very Large</v>
          </cell>
          <cell r="O12639">
            <v>1992.03</v>
          </cell>
        </row>
        <row r="12640">
          <cell r="A12640" t="str">
            <v>SE</v>
          </cell>
          <cell r="B12640" t="str">
            <v>SE_RV_303</v>
          </cell>
          <cell r="C12640">
            <v>1994</v>
          </cell>
          <cell r="D12640" t="str">
            <v>Annual</v>
          </cell>
          <cell r="E12640" t="str">
            <v>Orthophosphate</v>
          </cell>
          <cell r="F12640" t="str">
            <v>mg/l P</v>
          </cell>
          <cell r="G12640">
            <v>12</v>
          </cell>
          <cell r="J12640">
            <v>12</v>
          </cell>
          <cell r="K12640">
            <v>3.1999999191612005E-3</v>
          </cell>
          <cell r="L12640">
            <v>3.0000000260770321E-3</v>
          </cell>
          <cell r="M12640">
            <v>8.9999998454004526E-4</v>
          </cell>
          <cell r="N12640" t="str">
            <v>Largest</v>
          </cell>
          <cell r="O12640">
            <v>12085.34</v>
          </cell>
        </row>
        <row r="12641">
          <cell r="A12641" t="str">
            <v>SE</v>
          </cell>
          <cell r="B12641" t="str">
            <v>SE_RV_563</v>
          </cell>
          <cell r="C12641">
            <v>1994</v>
          </cell>
          <cell r="D12641" t="str">
            <v>Annual</v>
          </cell>
          <cell r="E12641" t="str">
            <v>Orthophosphate</v>
          </cell>
          <cell r="F12641" t="str">
            <v>mg/l P</v>
          </cell>
          <cell r="G12641">
            <v>12</v>
          </cell>
          <cell r="J12641">
            <v>12</v>
          </cell>
          <cell r="K12641">
            <v>5.4000001400709152E-3</v>
          </cell>
          <cell r="L12641">
            <v>4.4999998062849045E-3</v>
          </cell>
          <cell r="M12641">
            <v>2.0000000949949026E-3</v>
          </cell>
          <cell r="N12641" t="str">
            <v>Medium</v>
          </cell>
          <cell r="O12641">
            <v>101.87</v>
          </cell>
        </row>
        <row r="12642">
          <cell r="A12642" t="str">
            <v>SE</v>
          </cell>
          <cell r="B12642" t="str">
            <v>SE_RV_235</v>
          </cell>
          <cell r="C12642">
            <v>1994</v>
          </cell>
          <cell r="D12642" t="str">
            <v>Annual</v>
          </cell>
          <cell r="E12642" t="str">
            <v>Orthophosphate</v>
          </cell>
          <cell r="F12642" t="str">
            <v>mg/l P</v>
          </cell>
          <cell r="G12642">
            <v>12</v>
          </cell>
          <cell r="J12642">
            <v>6</v>
          </cell>
          <cell r="K12642">
            <v>7.0000002160668373E-3</v>
          </cell>
          <cell r="L12642">
            <v>6.5000001341104507E-3</v>
          </cell>
          <cell r="M12642">
            <v>1.7000000225380063E-3</v>
          </cell>
          <cell r="N12642" t="str">
            <v>Medium</v>
          </cell>
          <cell r="O12642">
            <v>60.95</v>
          </cell>
        </row>
        <row r="12643">
          <cell r="A12643" t="str">
            <v>SE</v>
          </cell>
          <cell r="B12643" t="str">
            <v>SE_RV_1220</v>
          </cell>
          <cell r="C12643">
            <v>1994</v>
          </cell>
          <cell r="D12643" t="str">
            <v>Annual</v>
          </cell>
          <cell r="E12643" t="str">
            <v>Orthophosphate</v>
          </cell>
          <cell r="F12643" t="str">
            <v>mg/l P</v>
          </cell>
          <cell r="G12643">
            <v>12</v>
          </cell>
          <cell r="J12643">
            <v>6</v>
          </cell>
          <cell r="K12643">
            <v>5.2999998442828655E-3</v>
          </cell>
          <cell r="L12643">
            <v>4.0000001899898052E-3</v>
          </cell>
          <cell r="M12643">
            <v>3.2999999821186066E-3</v>
          </cell>
          <cell r="N12643" t="str">
            <v>Very Large</v>
          </cell>
          <cell r="O12643">
            <v>1465.4</v>
          </cell>
        </row>
        <row r="12644">
          <cell r="A12644" t="str">
            <v>SE</v>
          </cell>
          <cell r="B12644" t="str">
            <v>SE_RV_1211</v>
          </cell>
          <cell r="C12644">
            <v>1994</v>
          </cell>
          <cell r="D12644" t="str">
            <v>Annual</v>
          </cell>
          <cell r="E12644" t="str">
            <v>Orthophosphate</v>
          </cell>
          <cell r="F12644" t="str">
            <v>mg/l P</v>
          </cell>
          <cell r="G12644">
            <v>12</v>
          </cell>
          <cell r="J12644">
            <v>12</v>
          </cell>
          <cell r="K12644">
            <v>8.7000001221895218E-3</v>
          </cell>
          <cell r="L12644">
            <v>8.500000461935997E-3</v>
          </cell>
          <cell r="M12644">
            <v>3.4000000450760126E-3</v>
          </cell>
          <cell r="N12644" t="str">
            <v>Medium</v>
          </cell>
          <cell r="O12644">
            <v>150.30000000000001</v>
          </cell>
        </row>
        <row r="12645">
          <cell r="A12645" t="str">
            <v>SE</v>
          </cell>
          <cell r="B12645" t="str">
            <v>SE_RV_1208</v>
          </cell>
          <cell r="C12645">
            <v>1994</v>
          </cell>
          <cell r="D12645" t="str">
            <v>Annual</v>
          </cell>
          <cell r="E12645" t="str">
            <v>Orthophosphate</v>
          </cell>
          <cell r="F12645" t="str">
            <v>mg/l P</v>
          </cell>
          <cell r="G12645">
            <v>12</v>
          </cell>
          <cell r="J12645">
            <v>12</v>
          </cell>
          <cell r="K12645">
            <v>3.599999938160181E-3</v>
          </cell>
          <cell r="L12645">
            <v>3.5000001080334187E-3</v>
          </cell>
          <cell r="M12645">
            <v>1.9000000320374966E-3</v>
          </cell>
          <cell r="N12645" t="str">
            <v>Very Large</v>
          </cell>
          <cell r="O12645">
            <v>1332.76</v>
          </cell>
        </row>
        <row r="12646">
          <cell r="A12646" t="str">
            <v>SE</v>
          </cell>
          <cell r="B12646" t="str">
            <v>SE_RV_1207</v>
          </cell>
          <cell r="C12646">
            <v>1994</v>
          </cell>
          <cell r="D12646" t="str">
            <v>Annual</v>
          </cell>
          <cell r="E12646" t="str">
            <v>Orthophosphate</v>
          </cell>
          <cell r="F12646" t="str">
            <v>mg/l P</v>
          </cell>
          <cell r="G12646">
            <v>12</v>
          </cell>
          <cell r="J12646">
            <v>12</v>
          </cell>
          <cell r="K12646">
            <v>5.1000001840293407E-3</v>
          </cell>
          <cell r="L12646">
            <v>4.4999998062849045E-3</v>
          </cell>
          <cell r="M12646">
            <v>1.9000000320374966E-3</v>
          </cell>
          <cell r="N12646" t="str">
            <v>Medium</v>
          </cell>
          <cell r="O12646">
            <v>140</v>
          </cell>
        </row>
        <row r="12647">
          <cell r="A12647" t="str">
            <v>SE</v>
          </cell>
          <cell r="B12647" t="str">
            <v>SE_RV_1206</v>
          </cell>
          <cell r="C12647">
            <v>1994</v>
          </cell>
          <cell r="D12647" t="str">
            <v>Annual</v>
          </cell>
          <cell r="E12647" t="str">
            <v>Orthophosphate</v>
          </cell>
          <cell r="F12647" t="str">
            <v>mg/l P</v>
          </cell>
          <cell r="G12647">
            <v>12</v>
          </cell>
          <cell r="J12647">
            <v>12</v>
          </cell>
          <cell r="K12647">
            <v>5.4999999701976776E-3</v>
          </cell>
          <cell r="L12647">
            <v>4.0000001899898052E-3</v>
          </cell>
          <cell r="M12647">
            <v>6.0000000521540642E-3</v>
          </cell>
          <cell r="N12647" t="str">
            <v>Very Large</v>
          </cell>
          <cell r="O12647">
            <v>2346.7600000000002</v>
          </cell>
        </row>
        <row r="12648">
          <cell r="A12648" t="str">
            <v>SE</v>
          </cell>
          <cell r="B12648" t="str">
            <v>SE_RV_1205</v>
          </cell>
          <cell r="C12648">
            <v>1994</v>
          </cell>
          <cell r="D12648" t="str">
            <v>Annual</v>
          </cell>
          <cell r="E12648" t="str">
            <v>Orthophosphate</v>
          </cell>
          <cell r="F12648" t="str">
            <v>mg/l P</v>
          </cell>
          <cell r="G12648">
            <v>12</v>
          </cell>
          <cell r="J12648">
            <v>11</v>
          </cell>
          <cell r="K12648">
            <v>3.2999999821186066E-3</v>
          </cell>
          <cell r="L12648">
            <v>4.0000001899898052E-3</v>
          </cell>
          <cell r="M12648">
            <v>8.9999998454004526E-4</v>
          </cell>
          <cell r="N12648" t="str">
            <v>Large</v>
          </cell>
          <cell r="O12648">
            <v>294.01</v>
          </cell>
        </row>
        <row r="12649">
          <cell r="A12649" t="str">
            <v>SE</v>
          </cell>
          <cell r="B12649" t="str">
            <v>SE_RV_1263</v>
          </cell>
          <cell r="C12649">
            <v>1994</v>
          </cell>
          <cell r="D12649" t="str">
            <v>Annual</v>
          </cell>
          <cell r="E12649" t="str">
            <v>Orthophosphate</v>
          </cell>
          <cell r="F12649" t="str">
            <v>mg/l P</v>
          </cell>
          <cell r="G12649">
            <v>12</v>
          </cell>
          <cell r="J12649">
            <v>12</v>
          </cell>
          <cell r="K12649">
            <v>3.6699999123811722E-2</v>
          </cell>
          <cell r="L12649">
            <v>2.8999999165534973E-2</v>
          </cell>
          <cell r="M12649">
            <v>3.0300000682473183E-2</v>
          </cell>
          <cell r="N12649" t="str">
            <v>Large</v>
          </cell>
          <cell r="O12649">
            <v>348.65</v>
          </cell>
        </row>
        <row r="12650">
          <cell r="A12650" t="str">
            <v>SE</v>
          </cell>
          <cell r="B12650" t="str">
            <v>SE_RV_1203</v>
          </cell>
          <cell r="C12650">
            <v>1994</v>
          </cell>
          <cell r="D12650" t="str">
            <v>Annual</v>
          </cell>
          <cell r="E12650" t="str">
            <v>Orthophosphate</v>
          </cell>
          <cell r="F12650" t="str">
            <v>mg/l P</v>
          </cell>
          <cell r="G12650">
            <v>12</v>
          </cell>
          <cell r="J12650">
            <v>12</v>
          </cell>
          <cell r="K12650">
            <v>8.6000002920627594E-3</v>
          </cell>
          <cell r="L12650">
            <v>8.0000003799796104E-3</v>
          </cell>
          <cell r="M12650">
            <v>4.19999985024333E-3</v>
          </cell>
          <cell r="N12650" t="str">
            <v>Large</v>
          </cell>
          <cell r="O12650">
            <v>494.24</v>
          </cell>
        </row>
        <row r="12651">
          <cell r="A12651" t="str">
            <v>SE</v>
          </cell>
          <cell r="B12651" t="str">
            <v>SE_RV_1202</v>
          </cell>
          <cell r="C12651">
            <v>1994</v>
          </cell>
          <cell r="D12651" t="str">
            <v>Annual</v>
          </cell>
          <cell r="E12651" t="str">
            <v>Orthophosphate</v>
          </cell>
          <cell r="F12651" t="str">
            <v>mg/l P</v>
          </cell>
          <cell r="G12651">
            <v>12</v>
          </cell>
          <cell r="J12651">
            <v>12</v>
          </cell>
          <cell r="K12651">
            <v>3.2999999821186066E-3</v>
          </cell>
          <cell r="L12651">
            <v>3.5000001080334187E-3</v>
          </cell>
          <cell r="M12651">
            <v>1.0000000474974513E-3</v>
          </cell>
          <cell r="N12651" t="str">
            <v>Large</v>
          </cell>
          <cell r="O12651">
            <v>329.66</v>
          </cell>
        </row>
        <row r="12652">
          <cell r="A12652" t="str">
            <v>SE</v>
          </cell>
          <cell r="B12652" t="str">
            <v>SE_RV_1201</v>
          </cell>
          <cell r="C12652">
            <v>1994</v>
          </cell>
          <cell r="D12652" t="str">
            <v>Annual</v>
          </cell>
          <cell r="E12652" t="str">
            <v>Orthophosphate</v>
          </cell>
          <cell r="F12652" t="str">
            <v>mg/l P</v>
          </cell>
          <cell r="G12652">
            <v>12</v>
          </cell>
          <cell r="J12652">
            <v>12</v>
          </cell>
          <cell r="K12652">
            <v>4.0300000458955765E-2</v>
          </cell>
          <cell r="L12652">
            <v>3.7000000476837158E-2</v>
          </cell>
          <cell r="M12652">
            <v>2.2199999541044235E-2</v>
          </cell>
          <cell r="N12652" t="str">
            <v>Medium</v>
          </cell>
          <cell r="O12652">
            <v>98.18</v>
          </cell>
        </row>
        <row r="12653">
          <cell r="A12653" t="str">
            <v>SE</v>
          </cell>
          <cell r="B12653" t="str">
            <v>SE_RV_240</v>
          </cell>
          <cell r="C12653">
            <v>1994</v>
          </cell>
          <cell r="D12653" t="str">
            <v>Annual</v>
          </cell>
          <cell r="E12653" t="str">
            <v>Orthophosphate</v>
          </cell>
          <cell r="F12653" t="str">
            <v>mg/l P</v>
          </cell>
          <cell r="G12653">
            <v>12</v>
          </cell>
          <cell r="J12653">
            <v>12</v>
          </cell>
          <cell r="K12653">
            <v>4.3600000441074371E-2</v>
          </cell>
          <cell r="L12653">
            <v>3.7000000476837158E-2</v>
          </cell>
          <cell r="M12653">
            <v>2.1299999207258224E-2</v>
          </cell>
          <cell r="N12653" t="str">
            <v>Small</v>
          </cell>
          <cell r="O12653">
            <v>31.43</v>
          </cell>
        </row>
        <row r="12654">
          <cell r="A12654" t="str">
            <v>SE</v>
          </cell>
          <cell r="B12654" t="str">
            <v>SE_RV_118</v>
          </cell>
          <cell r="C12654">
            <v>1994</v>
          </cell>
          <cell r="D12654" t="str">
            <v>Annual</v>
          </cell>
          <cell r="E12654" t="str">
            <v>Orthophosphate</v>
          </cell>
          <cell r="F12654" t="str">
            <v>mg/l P</v>
          </cell>
          <cell r="G12654">
            <v>12</v>
          </cell>
          <cell r="J12654">
            <v>12</v>
          </cell>
          <cell r="K12654">
            <v>2.4999999441206455E-3</v>
          </cell>
          <cell r="L12654">
            <v>2.4999999441206455E-3</v>
          </cell>
          <cell r="M12654">
            <v>5.0000002374872565E-4</v>
          </cell>
          <cell r="N12654" t="str">
            <v>Largest</v>
          </cell>
          <cell r="O12654">
            <v>23842.09</v>
          </cell>
        </row>
        <row r="12655">
          <cell r="A12655" t="str">
            <v>SE</v>
          </cell>
          <cell r="B12655" t="str">
            <v>SE_RV_117</v>
          </cell>
          <cell r="C12655">
            <v>1994</v>
          </cell>
          <cell r="D12655" t="str">
            <v>Annual</v>
          </cell>
          <cell r="E12655" t="str">
            <v>Orthophosphate</v>
          </cell>
          <cell r="F12655" t="str">
            <v>mg/l P</v>
          </cell>
          <cell r="G12655">
            <v>12</v>
          </cell>
          <cell r="J12655">
            <v>12</v>
          </cell>
          <cell r="K12655">
            <v>2.099999925121665E-3</v>
          </cell>
          <cell r="L12655">
            <v>2.0000000949949026E-3</v>
          </cell>
          <cell r="M12655">
            <v>1.0000000474974513E-3</v>
          </cell>
          <cell r="N12655" t="str">
            <v>Largest</v>
          </cell>
          <cell r="O12655">
            <v>6472.51</v>
          </cell>
        </row>
        <row r="12656">
          <cell r="A12656" t="str">
            <v>SE</v>
          </cell>
          <cell r="B12656" t="str">
            <v>SE_RV_1167</v>
          </cell>
          <cell r="C12656">
            <v>1994</v>
          </cell>
          <cell r="D12656" t="str">
            <v>Annual</v>
          </cell>
          <cell r="E12656" t="str">
            <v>Orthophosphate</v>
          </cell>
          <cell r="F12656" t="str">
            <v>mg/l P</v>
          </cell>
          <cell r="G12656">
            <v>12</v>
          </cell>
          <cell r="J12656">
            <v>19</v>
          </cell>
          <cell r="K12656">
            <v>2.4999999441206455E-3</v>
          </cell>
          <cell r="L12656">
            <v>2.0000000949949026E-3</v>
          </cell>
          <cell r="M12656">
            <v>1.0000000474974513E-3</v>
          </cell>
          <cell r="N12656" t="str">
            <v>Small</v>
          </cell>
          <cell r="O12656">
            <v>0.52</v>
          </cell>
        </row>
        <row r="12657">
          <cell r="A12657" t="str">
            <v>SE</v>
          </cell>
          <cell r="B12657" t="str">
            <v>SE_RV_929</v>
          </cell>
          <cell r="C12657">
            <v>1994</v>
          </cell>
          <cell r="D12657" t="str">
            <v>Annual</v>
          </cell>
          <cell r="E12657" t="str">
            <v>Orthophosphate</v>
          </cell>
          <cell r="F12657" t="str">
            <v>mg/l P</v>
          </cell>
          <cell r="G12657">
            <v>12</v>
          </cell>
          <cell r="J12657">
            <v>12</v>
          </cell>
          <cell r="K12657">
            <v>4.6399999409914017E-2</v>
          </cell>
          <cell r="L12657">
            <v>1.9500000402331352E-2</v>
          </cell>
          <cell r="M12657">
            <v>6.6200003027915955E-2</v>
          </cell>
          <cell r="N12657" t="str">
            <v>Small</v>
          </cell>
          <cell r="O12657">
            <v>28.05</v>
          </cell>
        </row>
        <row r="12658">
          <cell r="A12658" t="str">
            <v>SE</v>
          </cell>
          <cell r="B12658" t="str">
            <v>SE_RV_1</v>
          </cell>
          <cell r="C12658">
            <v>1994</v>
          </cell>
          <cell r="D12658" t="str">
            <v>Annual</v>
          </cell>
          <cell r="E12658" t="str">
            <v>Orthophosphate</v>
          </cell>
          <cell r="F12658" t="str">
            <v>mg/l P</v>
          </cell>
          <cell r="G12658">
            <v>12</v>
          </cell>
          <cell r="J12658">
            <v>12</v>
          </cell>
          <cell r="K12658">
            <v>3.2800000160932541E-2</v>
          </cell>
          <cell r="L12658">
            <v>2.5499999523162842E-2</v>
          </cell>
          <cell r="M12658">
            <v>2.1800000220537186E-2</v>
          </cell>
          <cell r="N12658" t="str">
            <v>Very Large</v>
          </cell>
          <cell r="O12658">
            <v>2005.54</v>
          </cell>
        </row>
        <row r="12659">
          <cell r="A12659" t="str">
            <v>SE</v>
          </cell>
          <cell r="B12659" t="str">
            <v>SE_RV_1204</v>
          </cell>
          <cell r="C12659">
            <v>1994</v>
          </cell>
          <cell r="D12659" t="str">
            <v>Annual</v>
          </cell>
          <cell r="E12659" t="str">
            <v>Orthophosphate</v>
          </cell>
          <cell r="F12659" t="str">
            <v>mg/l P</v>
          </cell>
          <cell r="G12659">
            <v>12</v>
          </cell>
          <cell r="J12659">
            <v>12</v>
          </cell>
          <cell r="K12659">
            <v>8.2000000402331352E-3</v>
          </cell>
          <cell r="L12659">
            <v>8.0000003799796104E-3</v>
          </cell>
          <cell r="M12659">
            <v>3.7000000011175871E-3</v>
          </cell>
          <cell r="N12659" t="str">
            <v>Very Large</v>
          </cell>
          <cell r="O12659">
            <v>1280.49</v>
          </cell>
        </row>
        <row r="12660">
          <cell r="A12660" t="str">
            <v>SE</v>
          </cell>
          <cell r="B12660" t="str">
            <v>SE_RV_227</v>
          </cell>
          <cell r="C12660">
            <v>1994</v>
          </cell>
          <cell r="D12660" t="str">
            <v>Annual</v>
          </cell>
          <cell r="E12660" t="str">
            <v>Orthophosphate</v>
          </cell>
          <cell r="F12660" t="str">
            <v>mg/l P</v>
          </cell>
          <cell r="G12660">
            <v>12</v>
          </cell>
          <cell r="J12660">
            <v>12</v>
          </cell>
          <cell r="K12660">
            <v>1.080000028014183E-2</v>
          </cell>
          <cell r="L12660">
            <v>1.1500000022351742E-2</v>
          </cell>
          <cell r="M12660">
            <v>5.2000000141561031E-3</v>
          </cell>
          <cell r="N12660" t="str">
            <v>Large</v>
          </cell>
          <cell r="O12660">
            <v>962.75</v>
          </cell>
        </row>
        <row r="12661">
          <cell r="A12661" t="str">
            <v>SE</v>
          </cell>
          <cell r="B12661" t="str">
            <v>SE_RV_119</v>
          </cell>
          <cell r="C12661">
            <v>1994</v>
          </cell>
          <cell r="D12661" t="str">
            <v>Annual</v>
          </cell>
          <cell r="E12661" t="str">
            <v>Orthophosphate</v>
          </cell>
          <cell r="F12661" t="str">
            <v>mg/l P</v>
          </cell>
          <cell r="G12661">
            <v>12</v>
          </cell>
          <cell r="J12661">
            <v>11</v>
          </cell>
          <cell r="K12661">
            <v>4.4999998062849045E-3</v>
          </cell>
          <cell r="L12661">
            <v>3.0000000260770321E-3</v>
          </cell>
          <cell r="M12661">
            <v>4.4999998062849045E-3</v>
          </cell>
          <cell r="N12661" t="str">
            <v>Largest</v>
          </cell>
          <cell r="O12661">
            <v>12272.41</v>
          </cell>
        </row>
        <row r="12662">
          <cell r="A12662" t="str">
            <v>SE</v>
          </cell>
          <cell r="B12662" t="str">
            <v>SE_RV_129</v>
          </cell>
          <cell r="C12662">
            <v>1994</v>
          </cell>
          <cell r="D12662" t="str">
            <v>Annual</v>
          </cell>
          <cell r="E12662" t="str">
            <v>Orthophosphate</v>
          </cell>
          <cell r="F12662" t="str">
            <v>mg/l P</v>
          </cell>
          <cell r="G12662">
            <v>12</v>
          </cell>
          <cell r="J12662">
            <v>12</v>
          </cell>
          <cell r="K12662">
            <v>5.0500001758337021E-2</v>
          </cell>
          <cell r="L12662">
            <v>3.6499999463558197E-2</v>
          </cell>
          <cell r="M12662">
            <v>3.6299999803304672E-2</v>
          </cell>
          <cell r="N12662" t="str">
            <v>Large</v>
          </cell>
          <cell r="O12662">
            <v>856.94</v>
          </cell>
        </row>
        <row r="12663">
          <cell r="A12663" t="str">
            <v>SE</v>
          </cell>
          <cell r="B12663" t="str">
            <v>SE_RV_234</v>
          </cell>
          <cell r="C12663">
            <v>1994</v>
          </cell>
          <cell r="D12663" t="str">
            <v>Annual</v>
          </cell>
          <cell r="E12663" t="str">
            <v>Orthophosphate</v>
          </cell>
          <cell r="F12663" t="str">
            <v>mg/l P</v>
          </cell>
          <cell r="G12663">
            <v>12</v>
          </cell>
          <cell r="J12663">
            <v>12</v>
          </cell>
          <cell r="K12663">
            <v>5.2000000141561031E-3</v>
          </cell>
          <cell r="L12663">
            <v>4.999999888241291E-3</v>
          </cell>
          <cell r="M12663">
            <v>1.7000000225380063E-3</v>
          </cell>
          <cell r="N12663" t="str">
            <v>Small</v>
          </cell>
          <cell r="O12663">
            <v>43.25</v>
          </cell>
        </row>
        <row r="12664">
          <cell r="A12664" t="str">
            <v>SE</v>
          </cell>
          <cell r="B12664" t="str">
            <v>SE_RV_228</v>
          </cell>
          <cell r="C12664">
            <v>1994</v>
          </cell>
          <cell r="D12664" t="str">
            <v>Annual</v>
          </cell>
          <cell r="E12664" t="str">
            <v>Orthophosphate</v>
          </cell>
          <cell r="F12664" t="str">
            <v>mg/l P</v>
          </cell>
          <cell r="G12664">
            <v>12</v>
          </cell>
          <cell r="J12664">
            <v>12</v>
          </cell>
          <cell r="K12664">
            <v>8.2000000402331352E-3</v>
          </cell>
          <cell r="L12664">
            <v>7.0000002160668373E-3</v>
          </cell>
          <cell r="M12664">
            <v>4.9000000581145287E-3</v>
          </cell>
          <cell r="N12664" t="str">
            <v>Very Large</v>
          </cell>
          <cell r="O12664">
            <v>2160.0300000000002</v>
          </cell>
        </row>
        <row r="12665">
          <cell r="A12665" t="str">
            <v>SE</v>
          </cell>
          <cell r="B12665" t="str">
            <v>SE_RV_225</v>
          </cell>
          <cell r="C12665">
            <v>1994</v>
          </cell>
          <cell r="D12665" t="str">
            <v>Annual</v>
          </cell>
          <cell r="E12665" t="str">
            <v>Orthophosphate</v>
          </cell>
          <cell r="F12665" t="str">
            <v>mg/l P</v>
          </cell>
          <cell r="G12665">
            <v>12</v>
          </cell>
          <cell r="J12665">
            <v>11</v>
          </cell>
          <cell r="K12665">
            <v>3.0000000260770321E-3</v>
          </cell>
          <cell r="L12665">
            <v>3.0000000260770321E-3</v>
          </cell>
          <cell r="M12665">
            <v>8.9999998454004526E-4</v>
          </cell>
          <cell r="N12665" t="str">
            <v>Large</v>
          </cell>
          <cell r="O12665">
            <v>299.10000000000002</v>
          </cell>
        </row>
        <row r="12666">
          <cell r="A12666" t="str">
            <v>SE</v>
          </cell>
          <cell r="B12666" t="str">
            <v>SE_RV_224</v>
          </cell>
          <cell r="C12666">
            <v>1994</v>
          </cell>
          <cell r="D12666" t="str">
            <v>Annual</v>
          </cell>
          <cell r="E12666" t="str">
            <v>Orthophosphate</v>
          </cell>
          <cell r="F12666" t="str">
            <v>mg/l P</v>
          </cell>
          <cell r="G12666">
            <v>12</v>
          </cell>
          <cell r="J12666">
            <v>12</v>
          </cell>
          <cell r="K12666">
            <v>3.1000000890344381E-3</v>
          </cell>
          <cell r="L12666">
            <v>2.0000000949949026E-3</v>
          </cell>
          <cell r="M12666">
            <v>1.7999999690800905E-3</v>
          </cell>
          <cell r="N12666" t="str">
            <v>Very Large</v>
          </cell>
          <cell r="O12666">
            <v>2488.0700000000002</v>
          </cell>
        </row>
        <row r="12667">
          <cell r="A12667" t="str">
            <v>SE</v>
          </cell>
          <cell r="B12667" t="str">
            <v>SE_RV_222</v>
          </cell>
          <cell r="C12667">
            <v>1994</v>
          </cell>
          <cell r="D12667" t="str">
            <v>Annual</v>
          </cell>
          <cell r="E12667" t="str">
            <v>Orthophosphate</v>
          </cell>
          <cell r="F12667" t="str">
            <v>mg/l P</v>
          </cell>
          <cell r="G12667">
            <v>12</v>
          </cell>
          <cell r="J12667">
            <v>12</v>
          </cell>
          <cell r="K12667">
            <v>6.2000001780688763E-3</v>
          </cell>
          <cell r="L12667">
            <v>4.999999888241291E-3</v>
          </cell>
          <cell r="M12667">
            <v>2.899999963119626E-3</v>
          </cell>
          <cell r="N12667" t="str">
            <v>Largest</v>
          </cell>
          <cell r="O12667">
            <v>2859.78</v>
          </cell>
        </row>
        <row r="12668">
          <cell r="A12668" t="str">
            <v>SE</v>
          </cell>
          <cell r="B12668" t="str">
            <v>SE_RV_134</v>
          </cell>
          <cell r="C12668">
            <v>1994</v>
          </cell>
          <cell r="D12668" t="str">
            <v>Annual</v>
          </cell>
          <cell r="E12668" t="str">
            <v>Orthophosphate</v>
          </cell>
          <cell r="F12668" t="str">
            <v>mg/l P</v>
          </cell>
          <cell r="G12668">
            <v>12</v>
          </cell>
          <cell r="J12668">
            <v>12</v>
          </cell>
          <cell r="K12668">
            <v>7.799999788403511E-3</v>
          </cell>
          <cell r="L12668">
            <v>6.5000001341104507E-3</v>
          </cell>
          <cell r="M12668">
            <v>3.5000001080334187E-3</v>
          </cell>
          <cell r="N12668" t="str">
            <v>Large</v>
          </cell>
          <cell r="O12668">
            <v>734.87</v>
          </cell>
        </row>
        <row r="12669">
          <cell r="A12669" t="str">
            <v>SE</v>
          </cell>
          <cell r="B12669" t="str">
            <v>SE_RV_1296</v>
          </cell>
          <cell r="C12669">
            <v>1994</v>
          </cell>
          <cell r="D12669" t="str">
            <v>Annual</v>
          </cell>
          <cell r="E12669" t="str">
            <v>Orthophosphate</v>
          </cell>
          <cell r="F12669" t="str">
            <v>mg/l P</v>
          </cell>
          <cell r="G12669">
            <v>12</v>
          </cell>
          <cell r="J12669">
            <v>17</v>
          </cell>
          <cell r="K12669">
            <v>4.3999999761581421E-3</v>
          </cell>
          <cell r="L12669">
            <v>4.0000001899898052E-3</v>
          </cell>
          <cell r="M12669">
            <v>1.7999999690800905E-3</v>
          </cell>
          <cell r="N12669" t="str">
            <v>Small</v>
          </cell>
          <cell r="O12669">
            <v>1.59</v>
          </cell>
        </row>
        <row r="12670">
          <cell r="A12670" t="str">
            <v>SE</v>
          </cell>
          <cell r="B12670" t="str">
            <v>SE_RV_233</v>
          </cell>
          <cell r="C12670">
            <v>1994</v>
          </cell>
          <cell r="D12670" t="str">
            <v>Annual</v>
          </cell>
          <cell r="E12670" t="str">
            <v>Orthophosphate</v>
          </cell>
          <cell r="F12670" t="str">
            <v>mg/l P</v>
          </cell>
          <cell r="G12670">
            <v>12</v>
          </cell>
          <cell r="J12670">
            <v>12</v>
          </cell>
          <cell r="K12670">
            <v>1.3299999758601189E-2</v>
          </cell>
          <cell r="L12670">
            <v>1.0999999940395355E-2</v>
          </cell>
          <cell r="M12670">
            <v>8.6000002920627594E-3</v>
          </cell>
          <cell r="N12670" t="str">
            <v>Medium</v>
          </cell>
          <cell r="O12670">
            <v>66.31</v>
          </cell>
        </row>
        <row r="12671">
          <cell r="A12671" t="str">
            <v>SE</v>
          </cell>
          <cell r="B12671" t="str">
            <v>SE_RV_131</v>
          </cell>
          <cell r="C12671">
            <v>1994</v>
          </cell>
          <cell r="D12671" t="str">
            <v>Annual</v>
          </cell>
          <cell r="E12671" t="str">
            <v>Orthophosphate</v>
          </cell>
          <cell r="F12671" t="str">
            <v>mg/l P</v>
          </cell>
          <cell r="G12671">
            <v>12</v>
          </cell>
          <cell r="J12671">
            <v>12</v>
          </cell>
          <cell r="K12671">
            <v>9.3099996447563171E-2</v>
          </cell>
          <cell r="L12671">
            <v>6.6500000655651093E-2</v>
          </cell>
          <cell r="M12671">
            <v>6.6399998962879181E-2</v>
          </cell>
          <cell r="N12671" t="str">
            <v>Large</v>
          </cell>
          <cell r="O12671">
            <v>711.48</v>
          </cell>
        </row>
        <row r="12672">
          <cell r="A12672" t="str">
            <v>SE</v>
          </cell>
          <cell r="B12672" t="str">
            <v>SE_RV_221</v>
          </cell>
          <cell r="C12672">
            <v>1994</v>
          </cell>
          <cell r="D12672" t="str">
            <v>Annual</v>
          </cell>
          <cell r="E12672" t="str">
            <v>Orthophosphate</v>
          </cell>
          <cell r="F12672" t="str">
            <v>mg/l P</v>
          </cell>
          <cell r="G12672">
            <v>12</v>
          </cell>
          <cell r="J12672">
            <v>12</v>
          </cell>
          <cell r="K12672">
            <v>3.1999999191612005E-3</v>
          </cell>
          <cell r="L12672">
            <v>3.0000000260770321E-3</v>
          </cell>
          <cell r="M12672">
            <v>1.39999995008111E-3</v>
          </cell>
          <cell r="N12672" t="str">
            <v>Largest</v>
          </cell>
          <cell r="O12672">
            <v>9826.57</v>
          </cell>
        </row>
        <row r="12673">
          <cell r="A12673" t="str">
            <v>SE</v>
          </cell>
          <cell r="B12673" t="str">
            <v>SE_RV_136</v>
          </cell>
          <cell r="C12673">
            <v>1994</v>
          </cell>
          <cell r="D12673" t="str">
            <v>Annual</v>
          </cell>
          <cell r="E12673" t="str">
            <v>Orthophosphate</v>
          </cell>
          <cell r="F12673" t="str">
            <v>mg/l P</v>
          </cell>
          <cell r="G12673">
            <v>12</v>
          </cell>
          <cell r="J12673">
            <v>12</v>
          </cell>
          <cell r="K12673">
            <v>4.1000000201165676E-3</v>
          </cell>
          <cell r="L12673">
            <v>4.0000001899898052E-3</v>
          </cell>
          <cell r="M12673">
            <v>1.7999999690800905E-3</v>
          </cell>
          <cell r="N12673" t="str">
            <v>Very Large</v>
          </cell>
          <cell r="O12673">
            <v>2350.23</v>
          </cell>
        </row>
        <row r="12674">
          <cell r="A12674" t="str">
            <v>SE</v>
          </cell>
          <cell r="B12674" t="str">
            <v>SE_RV_140</v>
          </cell>
          <cell r="C12674">
            <v>1994</v>
          </cell>
          <cell r="D12674" t="str">
            <v>Annual</v>
          </cell>
          <cell r="E12674" t="str">
            <v>Orthophosphate</v>
          </cell>
          <cell r="F12674" t="str">
            <v>mg/l P</v>
          </cell>
          <cell r="G12674">
            <v>12</v>
          </cell>
          <cell r="J12674">
            <v>12</v>
          </cell>
          <cell r="K12674">
            <v>2.5299999862909317E-2</v>
          </cell>
          <cell r="L12674">
            <v>3.0000000260770321E-3</v>
          </cell>
          <cell r="M12674">
            <v>7.7100001275539398E-2</v>
          </cell>
          <cell r="N12674" t="str">
            <v>Largest</v>
          </cell>
          <cell r="O12674">
            <v>8569.58</v>
          </cell>
        </row>
        <row r="12675">
          <cell r="A12675" t="str">
            <v>SE</v>
          </cell>
          <cell r="B12675" t="str">
            <v>SE_RV_143</v>
          </cell>
          <cell r="C12675">
            <v>1994</v>
          </cell>
          <cell r="D12675" t="str">
            <v>Annual</v>
          </cell>
          <cell r="E12675" t="str">
            <v>Orthophosphate</v>
          </cell>
          <cell r="F12675" t="str">
            <v>mg/l P</v>
          </cell>
          <cell r="G12675">
            <v>12</v>
          </cell>
          <cell r="J12675">
            <v>12</v>
          </cell>
          <cell r="K12675">
            <v>4.3999999761581421E-3</v>
          </cell>
          <cell r="L12675">
            <v>4.0000001899898052E-3</v>
          </cell>
          <cell r="M12675">
            <v>1.0000000474974513E-3</v>
          </cell>
          <cell r="N12675" t="str">
            <v>Largest</v>
          </cell>
          <cell r="O12675">
            <v>3780.77</v>
          </cell>
        </row>
        <row r="12676">
          <cell r="A12676" t="str">
            <v>SE</v>
          </cell>
          <cell r="B12676" t="str">
            <v>SE_RV_2</v>
          </cell>
          <cell r="C12676">
            <v>1994</v>
          </cell>
          <cell r="D12676" t="str">
            <v>Annual</v>
          </cell>
          <cell r="E12676" t="str">
            <v>Orthophosphate</v>
          </cell>
          <cell r="F12676" t="str">
            <v>mg/l P</v>
          </cell>
          <cell r="G12676">
            <v>12</v>
          </cell>
          <cell r="J12676">
            <v>12</v>
          </cell>
          <cell r="K12676">
            <v>2.669999934732914E-2</v>
          </cell>
          <cell r="L12676">
            <v>2.3000000044703484E-2</v>
          </cell>
          <cell r="M12676">
            <v>1.1699999682605267E-2</v>
          </cell>
          <cell r="N12676" t="str">
            <v>Very Large</v>
          </cell>
          <cell r="O12676">
            <v>1193.25</v>
          </cell>
        </row>
        <row r="12677">
          <cell r="A12677" t="str">
            <v>SI</v>
          </cell>
          <cell r="B12677" t="str">
            <v>SI_RV_2650</v>
          </cell>
          <cell r="C12677">
            <v>1994</v>
          </cell>
          <cell r="D12677" t="str">
            <v>Annual</v>
          </cell>
          <cell r="E12677" t="str">
            <v>Orthophosphate</v>
          </cell>
          <cell r="F12677" t="str">
            <v>mg/l P</v>
          </cell>
          <cell r="G12677">
            <v>12</v>
          </cell>
          <cell r="J12677">
            <v>3</v>
          </cell>
          <cell r="K12677">
            <v>2.9999999329447746E-2</v>
          </cell>
          <cell r="L12677">
            <v>1.9999999552965164E-2</v>
          </cell>
          <cell r="M12677">
            <v>8.2000000402331352E-3</v>
          </cell>
          <cell r="N12677" t="str">
            <v>Large</v>
          </cell>
          <cell r="O12677">
            <v>764</v>
          </cell>
        </row>
        <row r="12678">
          <cell r="A12678" t="str">
            <v>SI</v>
          </cell>
          <cell r="B12678" t="str">
            <v>SI_RV_9300</v>
          </cell>
          <cell r="C12678">
            <v>1994</v>
          </cell>
          <cell r="D12678" t="str">
            <v>Annual</v>
          </cell>
          <cell r="E12678" t="str">
            <v>Orthophosphate</v>
          </cell>
          <cell r="F12678" t="str">
            <v>mg/l P</v>
          </cell>
          <cell r="G12678">
            <v>12</v>
          </cell>
          <cell r="J12678">
            <v>3</v>
          </cell>
          <cell r="K12678">
            <v>5.4000001400709152E-3</v>
          </cell>
          <cell r="L12678">
            <v>3.2999999821186066E-3</v>
          </cell>
          <cell r="M12678">
            <v>3.8000000640749931E-3</v>
          </cell>
          <cell r="N12678" t="str">
            <v>Medium</v>
          </cell>
          <cell r="O12678">
            <v>93</v>
          </cell>
        </row>
        <row r="12679">
          <cell r="A12679" t="str">
            <v>SI</v>
          </cell>
          <cell r="B12679" t="str">
            <v>SI_RV_8600</v>
          </cell>
          <cell r="C12679">
            <v>1994</v>
          </cell>
          <cell r="D12679" t="str">
            <v>Annual</v>
          </cell>
          <cell r="E12679" t="str">
            <v>Orthophosphate</v>
          </cell>
          <cell r="F12679" t="str">
            <v>mg/l P</v>
          </cell>
          <cell r="G12679">
            <v>12</v>
          </cell>
          <cell r="J12679">
            <v>6</v>
          </cell>
          <cell r="K12679">
            <v>9.9999997764825821E-3</v>
          </cell>
          <cell r="L12679">
            <v>9.9999997764825821E-3</v>
          </cell>
          <cell r="M12679">
            <v>4.8000002279877663E-3</v>
          </cell>
          <cell r="N12679" t="str">
            <v>Large</v>
          </cell>
          <cell r="O12679">
            <v>594</v>
          </cell>
        </row>
        <row r="12680">
          <cell r="A12680" t="str">
            <v>SI</v>
          </cell>
          <cell r="B12680" t="str">
            <v>SI_RV_8180</v>
          </cell>
          <cell r="C12680">
            <v>1994</v>
          </cell>
          <cell r="D12680" t="str">
            <v>Annual</v>
          </cell>
          <cell r="E12680" t="str">
            <v>Orthophosphate</v>
          </cell>
          <cell r="F12680" t="str">
            <v>mg/l P</v>
          </cell>
          <cell r="G12680">
            <v>12</v>
          </cell>
          <cell r="J12680">
            <v>6</v>
          </cell>
          <cell r="K12680">
            <v>4.3000001460313797E-3</v>
          </cell>
          <cell r="L12680">
            <v>3.2999999821186066E-3</v>
          </cell>
          <cell r="M12680">
            <v>2.7000000700354576E-3</v>
          </cell>
          <cell r="N12680" t="str">
            <v>Very Large</v>
          </cell>
          <cell r="O12680">
            <v>1573</v>
          </cell>
        </row>
        <row r="12681">
          <cell r="A12681" t="str">
            <v>SI</v>
          </cell>
          <cell r="B12681" t="str">
            <v>SI_RV_5880</v>
          </cell>
          <cell r="C12681">
            <v>1994</v>
          </cell>
          <cell r="D12681" t="str">
            <v>Annual</v>
          </cell>
          <cell r="E12681" t="str">
            <v>Orthophosphate</v>
          </cell>
          <cell r="F12681" t="str">
            <v>mg/l P</v>
          </cell>
          <cell r="G12681">
            <v>12</v>
          </cell>
          <cell r="J12681">
            <v>3</v>
          </cell>
          <cell r="K12681">
            <v>5.4000001400709152E-3</v>
          </cell>
          <cell r="L12681">
            <v>3.2999999821186066E-3</v>
          </cell>
          <cell r="M12681">
            <v>3.8000000640749931E-3</v>
          </cell>
          <cell r="N12681" t="str">
            <v>Unknown</v>
          </cell>
        </row>
        <row r="12682">
          <cell r="A12682" t="str">
            <v>SI</v>
          </cell>
          <cell r="B12682" t="str">
            <v>SI_RV_1082</v>
          </cell>
          <cell r="C12682">
            <v>1994</v>
          </cell>
          <cell r="D12682" t="str">
            <v>Annual</v>
          </cell>
          <cell r="E12682" t="str">
            <v>Orthophosphate</v>
          </cell>
          <cell r="F12682" t="str">
            <v>mg/l P</v>
          </cell>
          <cell r="G12682">
            <v>12</v>
          </cell>
          <cell r="J12682">
            <v>6</v>
          </cell>
          <cell r="K12682">
            <v>2.9999999329447746E-2</v>
          </cell>
          <cell r="L12682">
            <v>2.9999999329447746E-2</v>
          </cell>
          <cell r="M12682">
            <v>9.9999997764825821E-3</v>
          </cell>
          <cell r="N12682" t="str">
            <v>Largest</v>
          </cell>
          <cell r="O12682">
            <v>10392</v>
          </cell>
        </row>
        <row r="12683">
          <cell r="A12683" t="str">
            <v>SI</v>
          </cell>
          <cell r="B12683" t="str">
            <v>SI_RV_1140</v>
          </cell>
          <cell r="C12683">
            <v>1994</v>
          </cell>
          <cell r="D12683" t="str">
            <v>Annual</v>
          </cell>
          <cell r="E12683" t="str">
            <v>Orthophosphate</v>
          </cell>
          <cell r="F12683" t="str">
            <v>mg/l P</v>
          </cell>
          <cell r="G12683">
            <v>12</v>
          </cell>
          <cell r="J12683">
            <v>4</v>
          </cell>
          <cell r="K12683">
            <v>5.9999998658895493E-2</v>
          </cell>
          <cell r="L12683">
            <v>3.9999999105930328E-2</v>
          </cell>
          <cell r="M12683">
            <v>5.000000074505806E-2</v>
          </cell>
          <cell r="N12683" t="str">
            <v>Large</v>
          </cell>
          <cell r="O12683">
            <v>273</v>
          </cell>
        </row>
        <row r="12684">
          <cell r="A12684" t="str">
            <v>SI</v>
          </cell>
          <cell r="B12684" t="str">
            <v>SI_RV_2010</v>
          </cell>
          <cell r="C12684">
            <v>1994</v>
          </cell>
          <cell r="D12684" t="str">
            <v>Annual</v>
          </cell>
          <cell r="E12684" t="str">
            <v>Orthophosphate</v>
          </cell>
          <cell r="F12684" t="str">
            <v>mg/l P</v>
          </cell>
          <cell r="G12684">
            <v>12</v>
          </cell>
          <cell r="J12684">
            <v>6</v>
          </cell>
          <cell r="K12684">
            <v>9.9999997764825821E-3</v>
          </cell>
          <cell r="L12684">
            <v>9.8000001162290573E-3</v>
          </cell>
          <cell r="M12684">
            <v>9.9999997764825821E-3</v>
          </cell>
          <cell r="N12684" t="str">
            <v>Largest</v>
          </cell>
          <cell r="O12684">
            <v>12119</v>
          </cell>
        </row>
        <row r="12685">
          <cell r="A12685" t="str">
            <v>SI</v>
          </cell>
          <cell r="B12685" t="str">
            <v>SI_RV_2199</v>
          </cell>
          <cell r="C12685">
            <v>1994</v>
          </cell>
          <cell r="D12685" t="str">
            <v>Annual</v>
          </cell>
          <cell r="E12685" t="str">
            <v>Orthophosphate</v>
          </cell>
          <cell r="F12685" t="str">
            <v>mg/l P</v>
          </cell>
          <cell r="G12685">
            <v>12</v>
          </cell>
          <cell r="J12685">
            <v>6</v>
          </cell>
          <cell r="K12685">
            <v>9.9999997764825821E-3</v>
          </cell>
          <cell r="L12685">
            <v>8.2000000402331352E-3</v>
          </cell>
          <cell r="M12685">
            <v>9.9999997764825821E-3</v>
          </cell>
          <cell r="N12685" t="str">
            <v>Largest</v>
          </cell>
          <cell r="O12685">
            <v>15379</v>
          </cell>
        </row>
        <row r="12686">
          <cell r="A12686" t="str">
            <v>SI</v>
          </cell>
          <cell r="B12686" t="str">
            <v>SI_RV_9050</v>
          </cell>
          <cell r="C12686">
            <v>1994</v>
          </cell>
          <cell r="D12686" t="str">
            <v>Annual</v>
          </cell>
          <cell r="E12686" t="str">
            <v>Orthophosphate</v>
          </cell>
          <cell r="F12686" t="str">
            <v>mg/l P</v>
          </cell>
          <cell r="G12686">
            <v>12</v>
          </cell>
          <cell r="J12686">
            <v>6</v>
          </cell>
          <cell r="K12686">
            <v>9.9999997764825821E-3</v>
          </cell>
          <cell r="L12686">
            <v>9.8000001162290573E-3</v>
          </cell>
          <cell r="M12686">
            <v>4.8000002279877663E-3</v>
          </cell>
          <cell r="N12686" t="str">
            <v>Large</v>
          </cell>
          <cell r="O12686">
            <v>332</v>
          </cell>
        </row>
        <row r="12687">
          <cell r="A12687" t="str">
            <v>SI</v>
          </cell>
          <cell r="B12687" t="str">
            <v>SI_RV_3450</v>
          </cell>
          <cell r="C12687">
            <v>1994</v>
          </cell>
          <cell r="D12687" t="str">
            <v>Annual</v>
          </cell>
          <cell r="E12687" t="str">
            <v>Orthophosphate</v>
          </cell>
          <cell r="F12687" t="str">
            <v>mg/l P</v>
          </cell>
          <cell r="G12687">
            <v>12</v>
          </cell>
          <cell r="J12687">
            <v>7</v>
          </cell>
          <cell r="K12687">
            <v>7.4999998323619366E-3</v>
          </cell>
          <cell r="L12687">
            <v>6.5000001341104507E-3</v>
          </cell>
          <cell r="M12687">
            <v>4.9000000581145287E-3</v>
          </cell>
          <cell r="N12687" t="str">
            <v>Large</v>
          </cell>
          <cell r="O12687">
            <v>505</v>
          </cell>
        </row>
        <row r="12688">
          <cell r="A12688" t="str">
            <v>SI</v>
          </cell>
          <cell r="B12688" t="str">
            <v>SI_RV_3725</v>
          </cell>
          <cell r="C12688">
            <v>1994</v>
          </cell>
          <cell r="D12688" t="str">
            <v>Annual</v>
          </cell>
          <cell r="E12688" t="str">
            <v>Orthophosphate</v>
          </cell>
          <cell r="F12688" t="str">
            <v>mg/l P</v>
          </cell>
          <cell r="G12688">
            <v>12</v>
          </cell>
          <cell r="J12688">
            <v>4</v>
          </cell>
          <cell r="K12688">
            <v>9.0000003576278687E-2</v>
          </cell>
          <cell r="L12688">
            <v>7.9999998211860657E-2</v>
          </cell>
          <cell r="M12688">
            <v>7.0000000298023224E-2</v>
          </cell>
          <cell r="N12688" t="str">
            <v>Largest</v>
          </cell>
          <cell r="O12688">
            <v>5177</v>
          </cell>
        </row>
        <row r="12689">
          <cell r="A12689" t="str">
            <v>SI</v>
          </cell>
          <cell r="B12689" t="str">
            <v>SI_RV_3860</v>
          </cell>
          <cell r="C12689">
            <v>1994</v>
          </cell>
          <cell r="D12689" t="str">
            <v>Annual</v>
          </cell>
          <cell r="E12689" t="str">
            <v>Orthophosphate</v>
          </cell>
          <cell r="F12689" t="str">
            <v>mg/l P</v>
          </cell>
          <cell r="G12689">
            <v>12</v>
          </cell>
          <cell r="J12689">
            <v>6</v>
          </cell>
          <cell r="K12689">
            <v>0.10999999940395355</v>
          </cell>
          <cell r="L12689">
            <v>7.9999998211860657E-2</v>
          </cell>
          <cell r="M12689">
            <v>7.9999998211860657E-2</v>
          </cell>
          <cell r="N12689" t="str">
            <v>Largest</v>
          </cell>
          <cell r="O12689">
            <v>10149</v>
          </cell>
        </row>
        <row r="12690">
          <cell r="A12690" t="str">
            <v>SI</v>
          </cell>
          <cell r="B12690" t="str">
            <v>SI_RV_5110</v>
          </cell>
          <cell r="C12690">
            <v>1994</v>
          </cell>
          <cell r="D12690" t="str">
            <v>Annual</v>
          </cell>
          <cell r="E12690" t="str">
            <v>Orthophosphate</v>
          </cell>
          <cell r="F12690" t="str">
            <v>mg/l P</v>
          </cell>
          <cell r="G12690">
            <v>12</v>
          </cell>
          <cell r="J12690">
            <v>6</v>
          </cell>
          <cell r="K12690">
            <v>0.10000000149011612</v>
          </cell>
          <cell r="L12690">
            <v>2.9999999329447746E-2</v>
          </cell>
          <cell r="M12690">
            <v>0.14000000059604645</v>
          </cell>
          <cell r="N12690" t="str">
            <v>Very Large</v>
          </cell>
          <cell r="O12690">
            <v>1763</v>
          </cell>
        </row>
        <row r="12691">
          <cell r="A12691" t="str">
            <v>SI</v>
          </cell>
          <cell r="B12691" t="str">
            <v>SI_RV_4470</v>
          </cell>
          <cell r="C12691">
            <v>1994</v>
          </cell>
          <cell r="D12691" t="str">
            <v>Annual</v>
          </cell>
          <cell r="E12691" t="str">
            <v>Orthophosphate</v>
          </cell>
          <cell r="F12691" t="str">
            <v>mg/l P</v>
          </cell>
          <cell r="G12691">
            <v>12</v>
          </cell>
          <cell r="J12691">
            <v>6</v>
          </cell>
          <cell r="K12691">
            <v>0.6600000262260437</v>
          </cell>
          <cell r="L12691">
            <v>0.37999999523162842</v>
          </cell>
          <cell r="M12691">
            <v>0.67000001668930054</v>
          </cell>
          <cell r="N12691" t="str">
            <v>Large</v>
          </cell>
          <cell r="O12691">
            <v>380</v>
          </cell>
        </row>
        <row r="12692">
          <cell r="A12692" t="str">
            <v>SI</v>
          </cell>
          <cell r="B12692" t="str">
            <v>SI_RV_6210</v>
          </cell>
          <cell r="C12692">
            <v>1994</v>
          </cell>
          <cell r="D12692" t="str">
            <v>Annual</v>
          </cell>
          <cell r="E12692" t="str">
            <v>Orthophosphate</v>
          </cell>
          <cell r="F12692" t="str">
            <v>mg/l P</v>
          </cell>
          <cell r="G12692">
            <v>12</v>
          </cell>
          <cell r="J12692">
            <v>6</v>
          </cell>
          <cell r="K12692">
            <v>1.9999999552965164E-2</v>
          </cell>
          <cell r="L12692">
            <v>1.9999999552965164E-2</v>
          </cell>
          <cell r="M12692">
            <v>9.9999997764825821E-3</v>
          </cell>
          <cell r="N12692" t="str">
            <v>Very Large</v>
          </cell>
          <cell r="O12692">
            <v>1842</v>
          </cell>
        </row>
        <row r="12693">
          <cell r="A12693" t="str">
            <v>SI</v>
          </cell>
          <cell r="B12693" t="str">
            <v>SI_RV_7190</v>
          </cell>
          <cell r="C12693">
            <v>1994</v>
          </cell>
          <cell r="D12693" t="str">
            <v>Annual</v>
          </cell>
          <cell r="E12693" t="str">
            <v>Orthophosphate</v>
          </cell>
          <cell r="F12693" t="str">
            <v>mg/l P</v>
          </cell>
          <cell r="G12693">
            <v>12</v>
          </cell>
          <cell r="H12693">
            <v>3.0000000000000001E-3</v>
          </cell>
          <cell r="J12693">
            <v>6</v>
          </cell>
          <cell r="K12693">
            <v>9.9999997764825821E-3</v>
          </cell>
          <cell r="L12693">
            <v>6.5000001341104507E-3</v>
          </cell>
          <cell r="M12693">
            <v>9.9999997764825821E-3</v>
          </cell>
          <cell r="N12693" t="str">
            <v>Very Large</v>
          </cell>
          <cell r="O12693">
            <v>2346</v>
          </cell>
        </row>
        <row r="12694">
          <cell r="A12694" t="str">
            <v>SI</v>
          </cell>
          <cell r="B12694" t="str">
            <v>SI_RV_4862</v>
          </cell>
          <cell r="C12694">
            <v>1994</v>
          </cell>
          <cell r="D12694" t="str">
            <v>Annual</v>
          </cell>
          <cell r="E12694" t="str">
            <v>Orthophosphate</v>
          </cell>
          <cell r="F12694" t="str">
            <v>mg/l P</v>
          </cell>
          <cell r="G12694">
            <v>12</v>
          </cell>
          <cell r="H12694">
            <v>3.0000000000000001E-3</v>
          </cell>
          <cell r="J12694">
            <v>6</v>
          </cell>
          <cell r="K12694">
            <v>6.2000001780688763E-3</v>
          </cell>
          <cell r="L12694">
            <v>3.2999999821186066E-3</v>
          </cell>
          <cell r="M12694">
            <v>7.6000001281499863E-3</v>
          </cell>
          <cell r="N12694" t="str">
            <v>Very Large</v>
          </cell>
          <cell r="O12694">
            <v>2002</v>
          </cell>
        </row>
        <row r="12695">
          <cell r="A12695" t="str">
            <v>SI</v>
          </cell>
          <cell r="B12695" t="str">
            <v>SI_RV_9240</v>
          </cell>
          <cell r="C12695">
            <v>1994</v>
          </cell>
          <cell r="D12695" t="str">
            <v>Annual</v>
          </cell>
          <cell r="E12695" t="str">
            <v>Orthophosphate</v>
          </cell>
          <cell r="F12695" t="str">
            <v>mg/l P</v>
          </cell>
          <cell r="G12695">
            <v>12</v>
          </cell>
          <cell r="J12695">
            <v>4</v>
          </cell>
          <cell r="K12695">
            <v>8.2000000402331352E-3</v>
          </cell>
          <cell r="L12695">
            <v>4.9000000581145287E-3</v>
          </cell>
          <cell r="M12695">
            <v>7.799999788403511E-3</v>
          </cell>
          <cell r="N12695" t="str">
            <v>Medium</v>
          </cell>
          <cell r="O12695">
            <v>245</v>
          </cell>
        </row>
        <row r="12696">
          <cell r="A12696" t="str">
            <v>SI</v>
          </cell>
          <cell r="B12696" t="str">
            <v>SI_RV_1010</v>
          </cell>
          <cell r="C12696">
            <v>1994</v>
          </cell>
          <cell r="D12696" t="str">
            <v>Annual</v>
          </cell>
          <cell r="E12696" t="str">
            <v>Orthophosphate</v>
          </cell>
          <cell r="F12696" t="str">
            <v>mg/l P</v>
          </cell>
          <cell r="G12696">
            <v>12</v>
          </cell>
          <cell r="J12696">
            <v>6</v>
          </cell>
          <cell r="K12696">
            <v>2.9999999329447746E-2</v>
          </cell>
          <cell r="L12696">
            <v>2.9999999329447746E-2</v>
          </cell>
          <cell r="M12696">
            <v>9.9999997764825821E-3</v>
          </cell>
          <cell r="N12696" t="str">
            <v>Largest</v>
          </cell>
          <cell r="O12696">
            <v>9796</v>
          </cell>
        </row>
        <row r="12697">
          <cell r="A12697" t="str">
            <v>SI</v>
          </cell>
          <cell r="B12697" t="str">
            <v>SI_RV_4750</v>
          </cell>
          <cell r="C12697">
            <v>1994</v>
          </cell>
          <cell r="D12697" t="str">
            <v>Annual</v>
          </cell>
          <cell r="E12697" t="str">
            <v>Orthophosphate</v>
          </cell>
          <cell r="F12697" t="str">
            <v>mg/l P</v>
          </cell>
          <cell r="G12697">
            <v>12</v>
          </cell>
          <cell r="J12697">
            <v>4</v>
          </cell>
          <cell r="K12697">
            <v>5.9999998658895493E-2</v>
          </cell>
          <cell r="L12697">
            <v>5.9999998658895493E-2</v>
          </cell>
          <cell r="M12697">
            <v>2.9999999329447746E-2</v>
          </cell>
          <cell r="N12697" t="str">
            <v>Large</v>
          </cell>
          <cell r="O12697">
            <v>558</v>
          </cell>
        </row>
        <row r="12698">
          <cell r="A12698" t="str">
            <v>AT</v>
          </cell>
          <cell r="B12698" t="str">
            <v>AT_RV_61300337</v>
          </cell>
          <cell r="C12698">
            <v>1993</v>
          </cell>
          <cell r="D12698" t="str">
            <v>Annual</v>
          </cell>
          <cell r="E12698" t="str">
            <v>Orthophosphate</v>
          </cell>
          <cell r="F12698" t="str">
            <v>mg/l P</v>
          </cell>
          <cell r="G12698">
            <v>12</v>
          </cell>
          <cell r="J12698">
            <v>6</v>
          </cell>
          <cell r="K12698">
            <v>3.9999999105930328E-2</v>
          </cell>
          <cell r="L12698">
            <v>3.9999999105930328E-2</v>
          </cell>
          <cell r="M12698">
            <v>2.9999999329447746E-2</v>
          </cell>
          <cell r="N12698" t="str">
            <v>Large</v>
          </cell>
          <cell r="O12698">
            <v>890</v>
          </cell>
        </row>
        <row r="12699">
          <cell r="A12699" t="str">
            <v>AT</v>
          </cell>
          <cell r="B12699" t="str">
            <v>AT_RV_92001017</v>
          </cell>
          <cell r="C12699">
            <v>1993</v>
          </cell>
          <cell r="D12699" t="str">
            <v>Annual</v>
          </cell>
          <cell r="E12699" t="str">
            <v>Orthophosphate</v>
          </cell>
          <cell r="F12699" t="str">
            <v>mg/l P</v>
          </cell>
          <cell r="G12699">
            <v>12</v>
          </cell>
          <cell r="J12699">
            <v>12</v>
          </cell>
          <cell r="K12699">
            <v>3.9999999105930328E-2</v>
          </cell>
          <cell r="L12699">
            <v>3.9999999105930328E-2</v>
          </cell>
          <cell r="M12699">
            <v>1.9999999552965164E-2</v>
          </cell>
          <cell r="N12699" t="str">
            <v>Largest</v>
          </cell>
          <cell r="O12699">
            <v>101700</v>
          </cell>
        </row>
        <row r="12700">
          <cell r="A12700" t="str">
            <v>AT</v>
          </cell>
          <cell r="B12700" t="str">
            <v>AT_RV_61400147</v>
          </cell>
          <cell r="C12700">
            <v>1993</v>
          </cell>
          <cell r="D12700" t="str">
            <v>Annual</v>
          </cell>
          <cell r="E12700" t="str">
            <v>Orthophosphate</v>
          </cell>
          <cell r="F12700" t="str">
            <v>mg/l P</v>
          </cell>
          <cell r="G12700">
            <v>12</v>
          </cell>
          <cell r="J12700">
            <v>6</v>
          </cell>
          <cell r="K12700">
            <v>5.000000074505806E-2</v>
          </cell>
          <cell r="L12700">
            <v>5.000000074505806E-2</v>
          </cell>
          <cell r="M12700">
            <v>1.9999999552965164E-2</v>
          </cell>
          <cell r="N12700" t="str">
            <v>Largest</v>
          </cell>
          <cell r="O12700">
            <v>10340</v>
          </cell>
        </row>
        <row r="12701">
          <cell r="A12701" t="str">
            <v>AT</v>
          </cell>
          <cell r="B12701" t="str">
            <v>AT_RV_61400137</v>
          </cell>
          <cell r="C12701">
            <v>1993</v>
          </cell>
          <cell r="D12701" t="str">
            <v>Annual</v>
          </cell>
          <cell r="E12701" t="str">
            <v>Orthophosphate</v>
          </cell>
          <cell r="F12701" t="str">
            <v>mg/l P</v>
          </cell>
          <cell r="G12701">
            <v>12</v>
          </cell>
          <cell r="J12701">
            <v>6</v>
          </cell>
          <cell r="K12701">
            <v>5.9999998658895493E-2</v>
          </cell>
          <cell r="L12701">
            <v>5.9999998658895493E-2</v>
          </cell>
          <cell r="M12701">
            <v>9.9999997764825821E-3</v>
          </cell>
          <cell r="N12701" t="str">
            <v>Largest</v>
          </cell>
          <cell r="O12701">
            <v>9480</v>
          </cell>
        </row>
        <row r="12702">
          <cell r="A12702" t="str">
            <v>AT</v>
          </cell>
          <cell r="B12702" t="str">
            <v>AT_RV_61400127</v>
          </cell>
          <cell r="C12702">
            <v>1993</v>
          </cell>
          <cell r="D12702" t="str">
            <v>Annual</v>
          </cell>
          <cell r="E12702" t="str">
            <v>Orthophosphate</v>
          </cell>
          <cell r="F12702" t="str">
            <v>mg/l P</v>
          </cell>
          <cell r="G12702">
            <v>12</v>
          </cell>
          <cell r="J12702">
            <v>6</v>
          </cell>
          <cell r="K12702">
            <v>0.23999999463558197</v>
          </cell>
          <cell r="L12702">
            <v>0.20999999344348907</v>
          </cell>
          <cell r="M12702">
            <v>0.10999999940395355</v>
          </cell>
          <cell r="N12702" t="str">
            <v>Largest</v>
          </cell>
          <cell r="O12702">
            <v>7065</v>
          </cell>
        </row>
        <row r="12703">
          <cell r="A12703" t="str">
            <v>AT</v>
          </cell>
          <cell r="B12703" t="str">
            <v>AT_RV_61400107</v>
          </cell>
          <cell r="C12703">
            <v>1993</v>
          </cell>
          <cell r="D12703" t="str">
            <v>Annual</v>
          </cell>
          <cell r="E12703" t="str">
            <v>Orthophosphate</v>
          </cell>
          <cell r="F12703" t="str">
            <v>mg/l P</v>
          </cell>
          <cell r="G12703">
            <v>12</v>
          </cell>
          <cell r="J12703">
            <v>6</v>
          </cell>
          <cell r="K12703">
            <v>1.9999999552965164E-2</v>
          </cell>
          <cell r="L12703">
            <v>1.9999999552965164E-2</v>
          </cell>
          <cell r="M12703">
            <v>9.9999997764825821E-3</v>
          </cell>
          <cell r="N12703" t="str">
            <v>Largest</v>
          </cell>
          <cell r="O12703">
            <v>4693</v>
          </cell>
        </row>
        <row r="12704">
          <cell r="A12704" t="str">
            <v>AT</v>
          </cell>
          <cell r="B12704" t="str">
            <v>AT_RV_61400097</v>
          </cell>
          <cell r="C12704">
            <v>1993</v>
          </cell>
          <cell r="D12704" t="str">
            <v>Annual</v>
          </cell>
          <cell r="E12704" t="str">
            <v>Orthophosphate</v>
          </cell>
          <cell r="F12704" t="str">
            <v>mg/l P</v>
          </cell>
          <cell r="G12704">
            <v>12</v>
          </cell>
          <cell r="J12704">
            <v>6</v>
          </cell>
          <cell r="K12704">
            <v>1.9999999552965164E-2</v>
          </cell>
          <cell r="L12704">
            <v>9.9999997764825821E-3</v>
          </cell>
          <cell r="M12704">
            <v>9.9999997764825821E-3</v>
          </cell>
          <cell r="N12704" t="str">
            <v>Largest</v>
          </cell>
          <cell r="O12704">
            <v>4392</v>
          </cell>
        </row>
        <row r="12705">
          <cell r="A12705" t="str">
            <v>AT</v>
          </cell>
          <cell r="B12705" t="str">
            <v>AT_RV_61400257</v>
          </cell>
          <cell r="C12705">
            <v>1993</v>
          </cell>
          <cell r="D12705" t="str">
            <v>Annual</v>
          </cell>
          <cell r="E12705" t="str">
            <v>Orthophosphate</v>
          </cell>
          <cell r="F12705" t="str">
            <v>mg/l P</v>
          </cell>
          <cell r="G12705">
            <v>12</v>
          </cell>
          <cell r="J12705">
            <v>6</v>
          </cell>
          <cell r="K12705">
            <v>7.0000000298023224E-2</v>
          </cell>
          <cell r="L12705">
            <v>5.9999998658895493E-2</v>
          </cell>
          <cell r="M12705">
            <v>3.9999999105930328E-2</v>
          </cell>
          <cell r="N12705" t="str">
            <v>Large</v>
          </cell>
          <cell r="O12705">
            <v>756</v>
          </cell>
        </row>
        <row r="12706">
          <cell r="A12706" t="str">
            <v>AT</v>
          </cell>
          <cell r="B12706" t="str">
            <v>AT_RV_61400067</v>
          </cell>
          <cell r="C12706">
            <v>1993</v>
          </cell>
          <cell r="D12706" t="str">
            <v>Annual</v>
          </cell>
          <cell r="E12706" t="str">
            <v>Orthophosphate</v>
          </cell>
          <cell r="F12706" t="str">
            <v>mg/l P</v>
          </cell>
          <cell r="G12706">
            <v>12</v>
          </cell>
          <cell r="J12706">
            <v>6</v>
          </cell>
          <cell r="K12706">
            <v>9.9999997764825821E-3</v>
          </cell>
          <cell r="L12706">
            <v>9.9999997764825821E-3</v>
          </cell>
          <cell r="M12706">
            <v>9.9999997764825821E-3</v>
          </cell>
          <cell r="N12706" t="str">
            <v>Very Large</v>
          </cell>
          <cell r="O12706">
            <v>2334</v>
          </cell>
        </row>
        <row r="12707">
          <cell r="A12707" t="str">
            <v>AT</v>
          </cell>
          <cell r="B12707" t="str">
            <v>AT_RV_61400267</v>
          </cell>
          <cell r="C12707">
            <v>1993</v>
          </cell>
          <cell r="D12707" t="str">
            <v>Annual</v>
          </cell>
          <cell r="E12707" t="str">
            <v>Orthophosphate</v>
          </cell>
          <cell r="F12707" t="str">
            <v>mg/l P</v>
          </cell>
          <cell r="G12707">
            <v>12</v>
          </cell>
          <cell r="J12707">
            <v>6</v>
          </cell>
          <cell r="K12707">
            <v>1.9999999552965164E-2</v>
          </cell>
          <cell r="L12707">
            <v>1.9999999552965164E-2</v>
          </cell>
          <cell r="M12707">
            <v>9.9999997764825821E-3</v>
          </cell>
          <cell r="N12707" t="str">
            <v>Large</v>
          </cell>
          <cell r="O12707">
            <v>849</v>
          </cell>
        </row>
        <row r="12708">
          <cell r="A12708" t="str">
            <v>AT</v>
          </cell>
          <cell r="B12708" t="str">
            <v>AT_RV_61300327</v>
          </cell>
          <cell r="C12708">
            <v>1993</v>
          </cell>
          <cell r="D12708" t="str">
            <v>Annual</v>
          </cell>
          <cell r="E12708" t="str">
            <v>Orthophosphate</v>
          </cell>
          <cell r="F12708" t="str">
            <v>mg/l P</v>
          </cell>
          <cell r="G12708">
            <v>12</v>
          </cell>
          <cell r="J12708">
            <v>6</v>
          </cell>
          <cell r="K12708">
            <v>1.9999999552965164E-2</v>
          </cell>
          <cell r="L12708">
            <v>1.9999999552965164E-2</v>
          </cell>
          <cell r="M12708">
            <v>9.9999997764825821E-3</v>
          </cell>
          <cell r="N12708" t="str">
            <v>Large</v>
          </cell>
          <cell r="O12708">
            <v>843</v>
          </cell>
        </row>
        <row r="12709">
          <cell r="A12709" t="str">
            <v>AT</v>
          </cell>
          <cell r="B12709" t="str">
            <v>AT_RV_61300317</v>
          </cell>
          <cell r="C12709">
            <v>1993</v>
          </cell>
          <cell r="D12709" t="str">
            <v>Annual</v>
          </cell>
          <cell r="E12709" t="str">
            <v>Orthophosphate</v>
          </cell>
          <cell r="F12709" t="str">
            <v>mg/l P</v>
          </cell>
          <cell r="G12709">
            <v>12</v>
          </cell>
          <cell r="J12709">
            <v>6</v>
          </cell>
          <cell r="K12709">
            <v>9.9999997764825821E-3</v>
          </cell>
          <cell r="L12709">
            <v>9.9999997764825821E-3</v>
          </cell>
          <cell r="M12709">
            <v>9.9999997764825821E-3</v>
          </cell>
          <cell r="N12709" t="str">
            <v>Large</v>
          </cell>
          <cell r="O12709">
            <v>408</v>
          </cell>
        </row>
        <row r="12710">
          <cell r="A12710" t="str">
            <v>AT</v>
          </cell>
          <cell r="B12710" t="str">
            <v>AT_RV_61300307</v>
          </cell>
          <cell r="C12710">
            <v>1993</v>
          </cell>
          <cell r="D12710" t="str">
            <v>Annual</v>
          </cell>
          <cell r="E12710" t="str">
            <v>Orthophosphate</v>
          </cell>
          <cell r="F12710" t="str">
            <v>mg/l P</v>
          </cell>
          <cell r="G12710">
            <v>12</v>
          </cell>
          <cell r="J12710">
            <v>6</v>
          </cell>
          <cell r="K12710">
            <v>2.9999999329447746E-2</v>
          </cell>
          <cell r="L12710">
            <v>1.9999999552965164E-2</v>
          </cell>
          <cell r="M12710">
            <v>1.9999999552965164E-2</v>
          </cell>
          <cell r="N12710" t="str">
            <v>Large</v>
          </cell>
          <cell r="O12710">
            <v>890</v>
          </cell>
        </row>
        <row r="12711">
          <cell r="A12711" t="str">
            <v>AT</v>
          </cell>
          <cell r="B12711" t="str">
            <v>AT_RV_61300297</v>
          </cell>
          <cell r="C12711">
            <v>1993</v>
          </cell>
          <cell r="D12711" t="str">
            <v>Annual</v>
          </cell>
          <cell r="E12711" t="str">
            <v>Orthophosphate</v>
          </cell>
          <cell r="F12711" t="str">
            <v>mg/l P</v>
          </cell>
          <cell r="G12711">
            <v>12</v>
          </cell>
          <cell r="J12711">
            <v>6</v>
          </cell>
          <cell r="K12711">
            <v>5.9999998658895493E-2</v>
          </cell>
          <cell r="L12711">
            <v>5.9999998658895493E-2</v>
          </cell>
          <cell r="M12711">
            <v>1.9999999552965164E-2</v>
          </cell>
          <cell r="N12711" t="str">
            <v>Large</v>
          </cell>
          <cell r="O12711">
            <v>455</v>
          </cell>
        </row>
        <row r="12712">
          <cell r="A12712" t="str">
            <v>AT</v>
          </cell>
          <cell r="B12712" t="str">
            <v>AT_RV_60800057</v>
          </cell>
          <cell r="C12712">
            <v>1993</v>
          </cell>
          <cell r="D12712" t="str">
            <v>Annual</v>
          </cell>
          <cell r="E12712" t="str">
            <v>Orthophosphate</v>
          </cell>
          <cell r="F12712" t="str">
            <v>mg/l P</v>
          </cell>
          <cell r="G12712">
            <v>12</v>
          </cell>
          <cell r="J12712">
            <v>6</v>
          </cell>
          <cell r="K12712">
            <v>9.9999997764825821E-3</v>
          </cell>
          <cell r="L12712">
            <v>9.9999997764825821E-3</v>
          </cell>
          <cell r="M12712">
            <v>0</v>
          </cell>
          <cell r="N12712" t="str">
            <v>Large</v>
          </cell>
          <cell r="O12712">
            <v>369</v>
          </cell>
        </row>
        <row r="12713">
          <cell r="A12713" t="str">
            <v>AT</v>
          </cell>
          <cell r="B12713" t="str">
            <v>AT_RV_60800047</v>
          </cell>
          <cell r="C12713">
            <v>1993</v>
          </cell>
          <cell r="D12713" t="str">
            <v>Annual</v>
          </cell>
          <cell r="E12713" t="str">
            <v>Orthophosphate</v>
          </cell>
          <cell r="F12713" t="str">
            <v>mg/l P</v>
          </cell>
          <cell r="G12713">
            <v>12</v>
          </cell>
          <cell r="J12713">
            <v>6</v>
          </cell>
          <cell r="K12713">
            <v>9.9999997764825821E-3</v>
          </cell>
          <cell r="L12713">
            <v>9.9999997764825821E-3</v>
          </cell>
          <cell r="M12713">
            <v>0</v>
          </cell>
          <cell r="N12713" t="str">
            <v>Large</v>
          </cell>
          <cell r="O12713">
            <v>297</v>
          </cell>
        </row>
        <row r="12714">
          <cell r="A12714" t="str">
            <v>AT</v>
          </cell>
          <cell r="B12714" t="str">
            <v>AT_RV_60800027</v>
          </cell>
          <cell r="C12714">
            <v>1993</v>
          </cell>
          <cell r="D12714" t="str">
            <v>Annual</v>
          </cell>
          <cell r="E12714" t="str">
            <v>Orthophosphate</v>
          </cell>
          <cell r="F12714" t="str">
            <v>mg/l P</v>
          </cell>
          <cell r="G12714">
            <v>12</v>
          </cell>
          <cell r="J12714">
            <v>6</v>
          </cell>
          <cell r="K12714">
            <v>1.9999999552965164E-2</v>
          </cell>
          <cell r="L12714">
            <v>1.9999999552965164E-2</v>
          </cell>
          <cell r="M12714">
            <v>1.9999999552965164E-2</v>
          </cell>
          <cell r="N12714" t="str">
            <v>Large</v>
          </cell>
          <cell r="O12714">
            <v>650</v>
          </cell>
        </row>
        <row r="12715">
          <cell r="A12715" t="str">
            <v>AT</v>
          </cell>
          <cell r="B12715" t="str">
            <v>AT_RV_61400087</v>
          </cell>
          <cell r="C12715">
            <v>1993</v>
          </cell>
          <cell r="D12715" t="str">
            <v>Annual</v>
          </cell>
          <cell r="E12715" t="str">
            <v>Orthophosphate</v>
          </cell>
          <cell r="F12715" t="str">
            <v>mg/l P</v>
          </cell>
          <cell r="G12715">
            <v>12</v>
          </cell>
          <cell r="J12715">
            <v>6</v>
          </cell>
          <cell r="K12715">
            <v>1.9999999552965164E-2</v>
          </cell>
          <cell r="L12715">
            <v>1.9999999552965164E-2</v>
          </cell>
          <cell r="M12715">
            <v>9.9999997764825821E-3</v>
          </cell>
          <cell r="N12715" t="str">
            <v>Largest</v>
          </cell>
          <cell r="O12715">
            <v>3320</v>
          </cell>
        </row>
        <row r="12716">
          <cell r="A12716" t="str">
            <v>AT</v>
          </cell>
          <cell r="B12716" t="str">
            <v>AT_RV_73200617</v>
          </cell>
          <cell r="C12716">
            <v>1993</v>
          </cell>
          <cell r="D12716" t="str">
            <v>Annual</v>
          </cell>
          <cell r="E12716" t="str">
            <v>Orthophosphate</v>
          </cell>
          <cell r="F12716" t="str">
            <v>mg/l P</v>
          </cell>
          <cell r="G12716">
            <v>12</v>
          </cell>
          <cell r="J12716">
            <v>6</v>
          </cell>
          <cell r="K12716">
            <v>3.9999999105930328E-2</v>
          </cell>
          <cell r="L12716">
            <v>2.9999999329447746E-2</v>
          </cell>
          <cell r="M12716">
            <v>9.9999997764825821E-3</v>
          </cell>
          <cell r="N12716" t="str">
            <v>Largest</v>
          </cell>
          <cell r="O12716">
            <v>6683</v>
          </cell>
        </row>
        <row r="12717">
          <cell r="A12717" t="str">
            <v>AT</v>
          </cell>
          <cell r="B12717" t="str">
            <v>AT_RV_80303017</v>
          </cell>
          <cell r="C12717">
            <v>1993</v>
          </cell>
          <cell r="D12717" t="str">
            <v>Annual</v>
          </cell>
          <cell r="E12717" t="str">
            <v>Orthophosphate</v>
          </cell>
          <cell r="F12717" t="str">
            <v>mg/l P</v>
          </cell>
          <cell r="G12717">
            <v>12</v>
          </cell>
          <cell r="J12717">
            <v>6</v>
          </cell>
          <cell r="K12717">
            <v>7.0000000298023224E-2</v>
          </cell>
          <cell r="L12717">
            <v>5.9999998658895493E-2</v>
          </cell>
          <cell r="M12717">
            <v>5.9999998658895493E-2</v>
          </cell>
          <cell r="N12717" t="str">
            <v>Medium</v>
          </cell>
          <cell r="O12717">
            <v>78</v>
          </cell>
        </row>
        <row r="12718">
          <cell r="A12718" t="str">
            <v>AT</v>
          </cell>
          <cell r="B12718" t="str">
            <v>AT_RV_80224047</v>
          </cell>
          <cell r="C12718">
            <v>1993</v>
          </cell>
          <cell r="D12718" t="str">
            <v>Annual</v>
          </cell>
          <cell r="E12718" t="str">
            <v>Orthophosphate</v>
          </cell>
          <cell r="F12718" t="str">
            <v>mg/l P</v>
          </cell>
          <cell r="G12718">
            <v>12</v>
          </cell>
          <cell r="J12718">
            <v>6</v>
          </cell>
          <cell r="K12718">
            <v>3.9999999105930328E-2</v>
          </cell>
          <cell r="L12718">
            <v>3.9999999105930328E-2</v>
          </cell>
          <cell r="M12718">
            <v>1.9999999552965164E-2</v>
          </cell>
          <cell r="N12718" t="str">
            <v>Medium</v>
          </cell>
          <cell r="O12718">
            <v>196</v>
          </cell>
        </row>
        <row r="12719">
          <cell r="A12719" t="str">
            <v>AT</v>
          </cell>
          <cell r="B12719" t="str">
            <v>AT_RV_80218017</v>
          </cell>
          <cell r="C12719">
            <v>1993</v>
          </cell>
          <cell r="D12719" t="str">
            <v>Annual</v>
          </cell>
          <cell r="E12719" t="str">
            <v>Orthophosphate</v>
          </cell>
          <cell r="F12719" t="str">
            <v>mg/l P</v>
          </cell>
          <cell r="G12719">
            <v>12</v>
          </cell>
          <cell r="J12719">
            <v>6</v>
          </cell>
          <cell r="K12719">
            <v>2.9999999329447746E-2</v>
          </cell>
          <cell r="L12719">
            <v>2.9999999329447746E-2</v>
          </cell>
          <cell r="M12719">
            <v>1.9999999552965164E-2</v>
          </cell>
          <cell r="N12719" t="str">
            <v>Medium</v>
          </cell>
          <cell r="O12719">
            <v>102</v>
          </cell>
        </row>
        <row r="12720">
          <cell r="A12720" t="str">
            <v>AT</v>
          </cell>
          <cell r="B12720" t="str">
            <v>AT_RV_73390967</v>
          </cell>
          <cell r="C12720">
            <v>1993</v>
          </cell>
          <cell r="D12720" t="str">
            <v>Annual</v>
          </cell>
          <cell r="E12720" t="str">
            <v>Orthophosphate</v>
          </cell>
          <cell r="F12720" t="str">
            <v>mg/l P</v>
          </cell>
          <cell r="G12720">
            <v>12</v>
          </cell>
          <cell r="J12720">
            <v>6</v>
          </cell>
          <cell r="K12720">
            <v>1.9999999552965164E-2</v>
          </cell>
          <cell r="L12720">
            <v>1.9999999552965164E-2</v>
          </cell>
          <cell r="M12720">
            <v>9.9999997764825821E-3</v>
          </cell>
          <cell r="N12720" t="str">
            <v>Large</v>
          </cell>
          <cell r="O12720">
            <v>838</v>
          </cell>
        </row>
        <row r="12721">
          <cell r="A12721" t="str">
            <v>AT</v>
          </cell>
          <cell r="B12721" t="str">
            <v>AT_RV_73390507</v>
          </cell>
          <cell r="C12721">
            <v>1993</v>
          </cell>
          <cell r="D12721" t="str">
            <v>Annual</v>
          </cell>
          <cell r="E12721" t="str">
            <v>Orthophosphate</v>
          </cell>
          <cell r="F12721" t="str">
            <v>mg/l P</v>
          </cell>
          <cell r="G12721">
            <v>12</v>
          </cell>
          <cell r="J12721">
            <v>6</v>
          </cell>
          <cell r="K12721">
            <v>1.9999999552965164E-2</v>
          </cell>
          <cell r="L12721">
            <v>1.9999999552965164E-2</v>
          </cell>
          <cell r="M12721">
            <v>9.9999997764825821E-3</v>
          </cell>
          <cell r="N12721" t="str">
            <v>Large</v>
          </cell>
          <cell r="O12721">
            <v>527</v>
          </cell>
        </row>
        <row r="12722">
          <cell r="A12722" t="str">
            <v>AT</v>
          </cell>
          <cell r="B12722" t="str">
            <v>AT_RV_73390307</v>
          </cell>
          <cell r="C12722">
            <v>1993</v>
          </cell>
          <cell r="D12722" t="str">
            <v>Annual</v>
          </cell>
          <cell r="E12722" t="str">
            <v>Orthophosphate</v>
          </cell>
          <cell r="F12722" t="str">
            <v>mg/l P</v>
          </cell>
          <cell r="G12722">
            <v>12</v>
          </cell>
          <cell r="J12722">
            <v>6</v>
          </cell>
          <cell r="K12722">
            <v>7.0000000298023224E-2</v>
          </cell>
          <cell r="L12722">
            <v>2.9999999329447746E-2</v>
          </cell>
          <cell r="M12722">
            <v>5.9999998658895493E-2</v>
          </cell>
          <cell r="N12722" t="str">
            <v>Medium</v>
          </cell>
          <cell r="O12722">
            <v>153</v>
          </cell>
        </row>
        <row r="12723">
          <cell r="A12723" t="str">
            <v>AT</v>
          </cell>
          <cell r="B12723" t="str">
            <v>AT_RV_61400157</v>
          </cell>
          <cell r="C12723">
            <v>1993</v>
          </cell>
          <cell r="D12723" t="str">
            <v>Annual</v>
          </cell>
          <cell r="E12723" t="str">
            <v>Orthophosphate</v>
          </cell>
          <cell r="F12723" t="str">
            <v>mg/l P</v>
          </cell>
          <cell r="G12723">
            <v>12</v>
          </cell>
          <cell r="J12723">
            <v>6</v>
          </cell>
          <cell r="K12723">
            <v>7.0000000298023224E-2</v>
          </cell>
          <cell r="L12723">
            <v>7.0000000298023224E-2</v>
          </cell>
          <cell r="M12723">
            <v>1.9999999552965164E-2</v>
          </cell>
          <cell r="N12723" t="str">
            <v>Large</v>
          </cell>
          <cell r="O12723">
            <v>483</v>
          </cell>
        </row>
        <row r="12724">
          <cell r="A12724" t="str">
            <v>AT</v>
          </cell>
          <cell r="B12724" t="str">
            <v>AT_RV_73200987</v>
          </cell>
          <cell r="C12724">
            <v>1993</v>
          </cell>
          <cell r="D12724" t="str">
            <v>Annual</v>
          </cell>
          <cell r="E12724" t="str">
            <v>Orthophosphate</v>
          </cell>
          <cell r="F12724" t="str">
            <v>mg/l P</v>
          </cell>
          <cell r="G12724">
            <v>12</v>
          </cell>
          <cell r="J12724">
            <v>6</v>
          </cell>
          <cell r="K12724">
            <v>2.9999999329447746E-2</v>
          </cell>
          <cell r="L12724">
            <v>2.9999999329447746E-2</v>
          </cell>
          <cell r="M12724">
            <v>1.9999999552965164E-2</v>
          </cell>
          <cell r="N12724" t="str">
            <v>Largest</v>
          </cell>
          <cell r="O12724">
            <v>9822</v>
          </cell>
        </row>
        <row r="12725">
          <cell r="A12725" t="str">
            <v>AT</v>
          </cell>
          <cell r="B12725" t="str">
            <v>AT_RV_54110117</v>
          </cell>
          <cell r="C12725">
            <v>1993</v>
          </cell>
          <cell r="D12725" t="str">
            <v>Annual</v>
          </cell>
          <cell r="E12725" t="str">
            <v>Orthophosphate</v>
          </cell>
          <cell r="F12725" t="str">
            <v>mg/l P</v>
          </cell>
          <cell r="G12725">
            <v>12</v>
          </cell>
          <cell r="J12725">
            <v>6</v>
          </cell>
          <cell r="K12725">
            <v>2.9999999329447746E-2</v>
          </cell>
          <cell r="L12725">
            <v>2.9999999329447746E-2</v>
          </cell>
          <cell r="M12725">
            <v>1.9999999552965164E-2</v>
          </cell>
          <cell r="N12725" t="str">
            <v>Very Large</v>
          </cell>
          <cell r="O12725">
            <v>1150</v>
          </cell>
        </row>
        <row r="12726">
          <cell r="A12726" t="str">
            <v>AT</v>
          </cell>
          <cell r="B12726" t="str">
            <v>AT_RV_73200417</v>
          </cell>
          <cell r="C12726">
            <v>1993</v>
          </cell>
          <cell r="D12726" t="str">
            <v>Annual</v>
          </cell>
          <cell r="E12726" t="str">
            <v>Orthophosphate</v>
          </cell>
          <cell r="F12726" t="str">
            <v>mg/l P</v>
          </cell>
          <cell r="G12726">
            <v>12</v>
          </cell>
          <cell r="J12726">
            <v>6</v>
          </cell>
          <cell r="K12726">
            <v>9.9999997764825821E-3</v>
          </cell>
          <cell r="L12726">
            <v>9.9999997764825821E-3</v>
          </cell>
          <cell r="M12726">
            <v>9.9999997764825821E-3</v>
          </cell>
          <cell r="N12726" t="str">
            <v>Largest</v>
          </cell>
          <cell r="O12726">
            <v>5700</v>
          </cell>
        </row>
        <row r="12727">
          <cell r="A12727" t="str">
            <v>AT</v>
          </cell>
          <cell r="B12727" t="str">
            <v>AT_RV_73160967</v>
          </cell>
          <cell r="C12727">
            <v>1993</v>
          </cell>
          <cell r="D12727" t="str">
            <v>Annual</v>
          </cell>
          <cell r="E12727" t="str">
            <v>Orthophosphate</v>
          </cell>
          <cell r="F12727" t="str">
            <v>mg/l P</v>
          </cell>
          <cell r="G12727">
            <v>12</v>
          </cell>
          <cell r="J12727">
            <v>6</v>
          </cell>
          <cell r="K12727">
            <v>2.9999999329447746E-2</v>
          </cell>
          <cell r="L12727">
            <v>9.9999997764825821E-3</v>
          </cell>
          <cell r="M12727">
            <v>2.9999999329447746E-2</v>
          </cell>
          <cell r="N12727" t="str">
            <v>Large</v>
          </cell>
          <cell r="O12727">
            <v>727</v>
          </cell>
        </row>
        <row r="12728">
          <cell r="A12728" t="str">
            <v>AT</v>
          </cell>
          <cell r="B12728" t="str">
            <v>AT_RV_73100517</v>
          </cell>
          <cell r="C12728">
            <v>1993</v>
          </cell>
          <cell r="D12728" t="str">
            <v>Annual</v>
          </cell>
          <cell r="E12728" t="str">
            <v>Orthophosphate</v>
          </cell>
          <cell r="F12728" t="str">
            <v>mg/l P</v>
          </cell>
          <cell r="G12728">
            <v>12</v>
          </cell>
          <cell r="J12728">
            <v>6</v>
          </cell>
          <cell r="K12728">
            <v>2.9999999329447746E-2</v>
          </cell>
          <cell r="L12728">
            <v>1.9999999552965164E-2</v>
          </cell>
          <cell r="M12728">
            <v>2.9999999329447746E-2</v>
          </cell>
          <cell r="N12728" t="str">
            <v>Largest</v>
          </cell>
          <cell r="O12728">
            <v>3550</v>
          </cell>
        </row>
        <row r="12729">
          <cell r="A12729" t="str">
            <v>AT</v>
          </cell>
          <cell r="B12729" t="str">
            <v>AT_RV_71500607</v>
          </cell>
          <cell r="C12729">
            <v>1993</v>
          </cell>
          <cell r="D12729" t="str">
            <v>Annual</v>
          </cell>
          <cell r="E12729" t="str">
            <v>Orthophosphate</v>
          </cell>
          <cell r="F12729" t="str">
            <v>mg/l P</v>
          </cell>
          <cell r="G12729">
            <v>12</v>
          </cell>
          <cell r="J12729">
            <v>6</v>
          </cell>
          <cell r="K12729">
            <v>1.9999999552965164E-2</v>
          </cell>
          <cell r="L12729">
            <v>9.9999997764825821E-3</v>
          </cell>
          <cell r="M12729">
            <v>9.9999997764825821E-3</v>
          </cell>
          <cell r="N12729" t="str">
            <v>Large</v>
          </cell>
          <cell r="O12729">
            <v>665</v>
          </cell>
        </row>
        <row r="12730">
          <cell r="A12730" t="str">
            <v>AT</v>
          </cell>
          <cell r="B12730" t="str">
            <v>AT_RV_71500017</v>
          </cell>
          <cell r="C12730">
            <v>1993</v>
          </cell>
          <cell r="D12730" t="str">
            <v>Annual</v>
          </cell>
          <cell r="E12730" t="str">
            <v>Orthophosphate</v>
          </cell>
          <cell r="F12730" t="str">
            <v>mg/l P</v>
          </cell>
          <cell r="G12730">
            <v>12</v>
          </cell>
          <cell r="J12730">
            <v>6</v>
          </cell>
          <cell r="K12730">
            <v>5.000000074505806E-2</v>
          </cell>
          <cell r="L12730">
            <v>2.9999999329447746E-2</v>
          </cell>
          <cell r="M12730">
            <v>2.9999999329447746E-2</v>
          </cell>
          <cell r="N12730" t="str">
            <v>Medium</v>
          </cell>
          <cell r="O12730">
            <v>160</v>
          </cell>
        </row>
        <row r="12731">
          <cell r="A12731" t="str">
            <v>AT</v>
          </cell>
          <cell r="B12731" t="str">
            <v>AT_RV_61400287</v>
          </cell>
          <cell r="C12731">
            <v>1993</v>
          </cell>
          <cell r="D12731" t="str">
            <v>Annual</v>
          </cell>
          <cell r="E12731" t="str">
            <v>Orthophosphate</v>
          </cell>
          <cell r="F12731" t="str">
            <v>mg/l P</v>
          </cell>
          <cell r="G12731">
            <v>12</v>
          </cell>
          <cell r="J12731">
            <v>6</v>
          </cell>
          <cell r="K12731">
            <v>9.9999997764825821E-3</v>
          </cell>
          <cell r="L12731">
            <v>9.9999997764825821E-3</v>
          </cell>
          <cell r="M12731">
            <v>0</v>
          </cell>
          <cell r="N12731" t="str">
            <v>Very Large</v>
          </cell>
          <cell r="O12731">
            <v>1103</v>
          </cell>
        </row>
        <row r="12732">
          <cell r="A12732" t="str">
            <v>AT</v>
          </cell>
          <cell r="B12732" t="str">
            <v>AT_RV_61400277</v>
          </cell>
          <cell r="C12732">
            <v>1993</v>
          </cell>
          <cell r="D12732" t="str">
            <v>Annual</v>
          </cell>
          <cell r="E12732" t="str">
            <v>Orthophosphate</v>
          </cell>
          <cell r="F12732" t="str">
            <v>mg/l P</v>
          </cell>
          <cell r="G12732">
            <v>12</v>
          </cell>
          <cell r="J12732">
            <v>6</v>
          </cell>
          <cell r="K12732">
            <v>1.9999999552965164E-2</v>
          </cell>
          <cell r="L12732">
            <v>1.9999999552965164E-2</v>
          </cell>
          <cell r="M12732">
            <v>9.9999997764825821E-3</v>
          </cell>
          <cell r="N12732" t="str">
            <v>Large</v>
          </cell>
          <cell r="O12732">
            <v>260</v>
          </cell>
        </row>
        <row r="12733">
          <cell r="A12733" t="str">
            <v>AT</v>
          </cell>
          <cell r="B12733" t="str">
            <v>AT_RV_73300407</v>
          </cell>
          <cell r="C12733">
            <v>1993</v>
          </cell>
          <cell r="D12733" t="str">
            <v>Annual</v>
          </cell>
          <cell r="E12733" t="str">
            <v>Orthophosphate</v>
          </cell>
          <cell r="F12733" t="str">
            <v>mg/l P</v>
          </cell>
          <cell r="G12733">
            <v>12</v>
          </cell>
          <cell r="J12733">
            <v>6</v>
          </cell>
          <cell r="K12733">
            <v>3.9999999105930328E-2</v>
          </cell>
          <cell r="L12733">
            <v>2.9999999329447746E-2</v>
          </cell>
          <cell r="M12733">
            <v>1.9999999552965164E-2</v>
          </cell>
          <cell r="N12733" t="str">
            <v>Largest</v>
          </cell>
          <cell r="O12733">
            <v>8815</v>
          </cell>
        </row>
        <row r="12734">
          <cell r="A12734" t="str">
            <v>AT</v>
          </cell>
          <cell r="B12734" t="str">
            <v>AT_RV_21550207</v>
          </cell>
          <cell r="C12734">
            <v>1993</v>
          </cell>
          <cell r="D12734" t="str">
            <v>Annual</v>
          </cell>
          <cell r="E12734" t="str">
            <v>Orthophosphate</v>
          </cell>
          <cell r="F12734" t="str">
            <v>mg/l P</v>
          </cell>
          <cell r="G12734">
            <v>12</v>
          </cell>
          <cell r="J12734">
            <v>6</v>
          </cell>
          <cell r="K12734">
            <v>1.9999999552965164E-2</v>
          </cell>
          <cell r="L12734">
            <v>1.9999999552965164E-2</v>
          </cell>
          <cell r="M12734">
            <v>9.9999997764825821E-3</v>
          </cell>
          <cell r="N12734" t="str">
            <v>Very Large</v>
          </cell>
          <cell r="O12734">
            <v>1061</v>
          </cell>
        </row>
        <row r="12735">
          <cell r="A12735" t="str">
            <v>AT</v>
          </cell>
          <cell r="B12735" t="str">
            <v>AT_RV_30900057</v>
          </cell>
          <cell r="C12735">
            <v>1993</v>
          </cell>
          <cell r="D12735" t="str">
            <v>Annual</v>
          </cell>
          <cell r="E12735" t="str">
            <v>Orthophosphate</v>
          </cell>
          <cell r="F12735" t="str">
            <v>mg/l P</v>
          </cell>
          <cell r="G12735">
            <v>12</v>
          </cell>
          <cell r="J12735">
            <v>10</v>
          </cell>
          <cell r="K12735">
            <v>3.9999999105930328E-2</v>
          </cell>
          <cell r="L12735">
            <v>3.9999999105930328E-2</v>
          </cell>
          <cell r="M12735">
            <v>1.9999999552965164E-2</v>
          </cell>
          <cell r="N12735" t="str">
            <v>Largest</v>
          </cell>
          <cell r="O12735">
            <v>92464</v>
          </cell>
        </row>
        <row r="12736">
          <cell r="A12736" t="str">
            <v>AT</v>
          </cell>
          <cell r="B12736" t="str">
            <v>AT_RV_30900037</v>
          </cell>
          <cell r="C12736">
            <v>1993</v>
          </cell>
          <cell r="D12736" t="str">
            <v>Annual</v>
          </cell>
          <cell r="E12736" t="str">
            <v>Orthophosphate</v>
          </cell>
          <cell r="F12736" t="str">
            <v>mg/l P</v>
          </cell>
          <cell r="G12736">
            <v>12</v>
          </cell>
          <cell r="J12736">
            <v>6</v>
          </cell>
          <cell r="K12736">
            <v>9.9999997764825821E-3</v>
          </cell>
          <cell r="L12736">
            <v>9.9999997764825821E-3</v>
          </cell>
          <cell r="M12736">
            <v>9.9999997764825821E-3</v>
          </cell>
          <cell r="N12736" t="str">
            <v>Very Large</v>
          </cell>
          <cell r="O12736">
            <v>1098</v>
          </cell>
        </row>
        <row r="12737">
          <cell r="A12737" t="str">
            <v>AT</v>
          </cell>
          <cell r="B12737" t="str">
            <v>AT_RV_30900027</v>
          </cell>
          <cell r="C12737">
            <v>1993</v>
          </cell>
          <cell r="D12737" t="str">
            <v>Annual</v>
          </cell>
          <cell r="E12737" t="str">
            <v>Orthophosphate</v>
          </cell>
          <cell r="F12737" t="str">
            <v>mg/l P</v>
          </cell>
          <cell r="G12737">
            <v>12</v>
          </cell>
          <cell r="J12737">
            <v>6</v>
          </cell>
          <cell r="K12737">
            <v>9.9999997764825821E-3</v>
          </cell>
          <cell r="L12737">
            <v>0</v>
          </cell>
          <cell r="M12737">
            <v>9.9999997764825821E-3</v>
          </cell>
          <cell r="N12737" t="str">
            <v>Large</v>
          </cell>
          <cell r="O12737">
            <v>820</v>
          </cell>
        </row>
        <row r="12738">
          <cell r="A12738" t="str">
            <v>AT</v>
          </cell>
          <cell r="B12738" t="str">
            <v>AT_RV_21560297</v>
          </cell>
          <cell r="C12738">
            <v>1993</v>
          </cell>
          <cell r="D12738" t="str">
            <v>Annual</v>
          </cell>
          <cell r="E12738" t="str">
            <v>Orthophosphate</v>
          </cell>
          <cell r="F12738" t="str">
            <v>mg/l P</v>
          </cell>
          <cell r="G12738">
            <v>12</v>
          </cell>
          <cell r="J12738">
            <v>6</v>
          </cell>
          <cell r="K12738">
            <v>1.9999999552965164E-2</v>
          </cell>
          <cell r="L12738">
            <v>1.9999999552965164E-2</v>
          </cell>
          <cell r="M12738">
            <v>9.9999997764825821E-3</v>
          </cell>
          <cell r="N12738" t="str">
            <v>Large</v>
          </cell>
          <cell r="O12738">
            <v>955</v>
          </cell>
        </row>
        <row r="12739">
          <cell r="A12739" t="str">
            <v>AT</v>
          </cell>
          <cell r="B12739" t="str">
            <v>AT_RV_21560277</v>
          </cell>
          <cell r="C12739">
            <v>1993</v>
          </cell>
          <cell r="D12739" t="str">
            <v>Annual</v>
          </cell>
          <cell r="E12739" t="str">
            <v>Orthophosphate</v>
          </cell>
          <cell r="F12739" t="str">
            <v>mg/l P</v>
          </cell>
          <cell r="G12739">
            <v>12</v>
          </cell>
          <cell r="J12739">
            <v>6</v>
          </cell>
          <cell r="K12739">
            <v>1.9999999552965164E-2</v>
          </cell>
          <cell r="L12739">
            <v>1.9999999552965164E-2</v>
          </cell>
          <cell r="M12739">
            <v>9.9999997764825821E-3</v>
          </cell>
          <cell r="N12739" t="str">
            <v>Large</v>
          </cell>
          <cell r="O12739">
            <v>380</v>
          </cell>
        </row>
        <row r="12740">
          <cell r="A12740" t="str">
            <v>AT</v>
          </cell>
          <cell r="B12740" t="str">
            <v>AT_RV_21551267</v>
          </cell>
          <cell r="C12740">
            <v>1993</v>
          </cell>
          <cell r="D12740" t="str">
            <v>Annual</v>
          </cell>
          <cell r="E12740" t="str">
            <v>Orthophosphate</v>
          </cell>
          <cell r="F12740" t="str">
            <v>mg/l P</v>
          </cell>
          <cell r="G12740">
            <v>12</v>
          </cell>
          <cell r="J12740">
            <v>6</v>
          </cell>
          <cell r="K12740">
            <v>0.31999999284744263</v>
          </cell>
          <cell r="L12740">
            <v>0.25</v>
          </cell>
          <cell r="M12740">
            <v>0.23999999463558197</v>
          </cell>
          <cell r="N12740" t="str">
            <v>Large</v>
          </cell>
          <cell r="O12740">
            <v>818</v>
          </cell>
        </row>
        <row r="12741">
          <cell r="A12741" t="str">
            <v>AT</v>
          </cell>
          <cell r="B12741" t="str">
            <v>AT_RV_60800017</v>
          </cell>
          <cell r="C12741">
            <v>1993</v>
          </cell>
          <cell r="D12741" t="str">
            <v>Annual</v>
          </cell>
          <cell r="E12741" t="str">
            <v>Orthophosphate</v>
          </cell>
          <cell r="F12741" t="str">
            <v>mg/l P</v>
          </cell>
          <cell r="G12741">
            <v>12</v>
          </cell>
          <cell r="J12741">
            <v>6</v>
          </cell>
          <cell r="K12741">
            <v>2.9999999329447746E-2</v>
          </cell>
          <cell r="L12741">
            <v>1.9999999552965164E-2</v>
          </cell>
          <cell r="M12741">
            <v>1.9999999552965164E-2</v>
          </cell>
          <cell r="N12741" t="str">
            <v>Large</v>
          </cell>
          <cell r="O12741">
            <v>303</v>
          </cell>
        </row>
        <row r="12742">
          <cell r="A12742" t="str">
            <v>AT</v>
          </cell>
          <cell r="B12742" t="str">
            <v>AT_RV_21550217</v>
          </cell>
          <cell r="C12742">
            <v>1993</v>
          </cell>
          <cell r="D12742" t="str">
            <v>Annual</v>
          </cell>
          <cell r="E12742" t="str">
            <v>Orthophosphate</v>
          </cell>
          <cell r="F12742" t="str">
            <v>mg/l P</v>
          </cell>
          <cell r="G12742">
            <v>12</v>
          </cell>
          <cell r="J12742">
            <v>6</v>
          </cell>
          <cell r="K12742">
            <v>9.9999997764825821E-3</v>
          </cell>
          <cell r="L12742">
            <v>9.9999997764825821E-3</v>
          </cell>
          <cell r="M12742">
            <v>9.9999997764825821E-3</v>
          </cell>
          <cell r="N12742" t="str">
            <v>Very Large</v>
          </cell>
          <cell r="O12742">
            <v>1588</v>
          </cell>
        </row>
        <row r="12743">
          <cell r="A12743" t="str">
            <v>AT</v>
          </cell>
          <cell r="B12743" t="str">
            <v>AT_RV_31100037</v>
          </cell>
          <cell r="C12743">
            <v>1993</v>
          </cell>
          <cell r="D12743" t="str">
            <v>Annual</v>
          </cell>
          <cell r="E12743" t="str">
            <v>Orthophosphate</v>
          </cell>
          <cell r="F12743" t="str">
            <v>mg/l P</v>
          </cell>
          <cell r="G12743">
            <v>12</v>
          </cell>
          <cell r="J12743">
            <v>6</v>
          </cell>
          <cell r="K12743">
            <v>1.0299999713897705</v>
          </cell>
          <cell r="L12743">
            <v>0.95999997854232788</v>
          </cell>
          <cell r="M12743">
            <v>0.5</v>
          </cell>
          <cell r="N12743" t="str">
            <v>Largest</v>
          </cell>
          <cell r="O12743">
            <v>12490</v>
          </cell>
        </row>
        <row r="12744">
          <cell r="A12744" t="str">
            <v>AT</v>
          </cell>
          <cell r="B12744" t="str">
            <v>AT_RV_21531177</v>
          </cell>
          <cell r="C12744">
            <v>1993</v>
          </cell>
          <cell r="D12744" t="str">
            <v>Annual</v>
          </cell>
          <cell r="E12744" t="str">
            <v>Orthophosphate</v>
          </cell>
          <cell r="F12744" t="str">
            <v>mg/l P</v>
          </cell>
          <cell r="G12744">
            <v>12</v>
          </cell>
          <cell r="J12744">
            <v>6</v>
          </cell>
          <cell r="K12744">
            <v>9.9999997764825821E-3</v>
          </cell>
          <cell r="L12744">
            <v>9.9999997764825821E-3</v>
          </cell>
          <cell r="M12744">
            <v>0</v>
          </cell>
          <cell r="N12744" t="str">
            <v>Medium</v>
          </cell>
          <cell r="O12744">
            <v>190</v>
          </cell>
        </row>
        <row r="12745">
          <cell r="A12745" t="str">
            <v>AT</v>
          </cell>
          <cell r="B12745" t="str">
            <v>AT_RV_21500027</v>
          </cell>
          <cell r="C12745">
            <v>1993</v>
          </cell>
          <cell r="D12745" t="str">
            <v>Annual</v>
          </cell>
          <cell r="E12745" t="str">
            <v>Orthophosphate</v>
          </cell>
          <cell r="F12745" t="str">
            <v>mg/l P</v>
          </cell>
          <cell r="G12745">
            <v>12</v>
          </cell>
          <cell r="J12745">
            <v>6</v>
          </cell>
          <cell r="K12745">
            <v>9.9999997764825821E-3</v>
          </cell>
          <cell r="L12745">
            <v>9.9999997764825821E-3</v>
          </cell>
          <cell r="M12745">
            <v>0</v>
          </cell>
          <cell r="N12745" t="str">
            <v>Very Large</v>
          </cell>
          <cell r="O12745">
            <v>2475</v>
          </cell>
        </row>
        <row r="12746">
          <cell r="A12746" t="str">
            <v>AT</v>
          </cell>
          <cell r="B12746" t="str">
            <v>AT_RV_10000107</v>
          </cell>
          <cell r="C12746">
            <v>1993</v>
          </cell>
          <cell r="D12746" t="str">
            <v>Annual</v>
          </cell>
          <cell r="E12746" t="str">
            <v>Orthophosphate</v>
          </cell>
          <cell r="F12746" t="str">
            <v>mg/l P</v>
          </cell>
          <cell r="G12746">
            <v>12</v>
          </cell>
          <cell r="J12746">
            <v>6</v>
          </cell>
          <cell r="K12746">
            <v>0.12999999523162842</v>
          </cell>
          <cell r="L12746">
            <v>5.9999998658895493E-2</v>
          </cell>
          <cell r="M12746">
            <v>0.14000000059604645</v>
          </cell>
          <cell r="N12746" t="str">
            <v>Large</v>
          </cell>
          <cell r="O12746">
            <v>400</v>
          </cell>
        </row>
        <row r="12747">
          <cell r="A12747" t="str">
            <v>AT</v>
          </cell>
          <cell r="B12747" t="str">
            <v>AT_RV_10000097</v>
          </cell>
          <cell r="C12747">
            <v>1993</v>
          </cell>
          <cell r="D12747" t="str">
            <v>Annual</v>
          </cell>
          <cell r="E12747" t="str">
            <v>Orthophosphate</v>
          </cell>
          <cell r="F12747" t="str">
            <v>mg/l P</v>
          </cell>
          <cell r="G12747">
            <v>12</v>
          </cell>
          <cell r="J12747">
            <v>6</v>
          </cell>
          <cell r="K12747">
            <v>2.9999999329447746E-2</v>
          </cell>
          <cell r="L12747">
            <v>2.9999999329447746E-2</v>
          </cell>
          <cell r="M12747">
            <v>1.9999999552965164E-2</v>
          </cell>
          <cell r="N12747" t="str">
            <v>Very Large</v>
          </cell>
          <cell r="O12747">
            <v>1956</v>
          </cell>
        </row>
        <row r="12748">
          <cell r="A12748" t="str">
            <v>AT</v>
          </cell>
          <cell r="B12748" t="str">
            <v>AT_RV_10000087</v>
          </cell>
          <cell r="C12748">
            <v>1993</v>
          </cell>
          <cell r="D12748" t="str">
            <v>Annual</v>
          </cell>
          <cell r="E12748" t="str">
            <v>Orthophosphate</v>
          </cell>
          <cell r="F12748" t="str">
            <v>mg/l P</v>
          </cell>
          <cell r="G12748">
            <v>12</v>
          </cell>
          <cell r="J12748">
            <v>6</v>
          </cell>
          <cell r="K12748">
            <v>3.9999999105930328E-2</v>
          </cell>
          <cell r="L12748">
            <v>2.9999999329447746E-2</v>
          </cell>
          <cell r="M12748">
            <v>3.9999999105930328E-2</v>
          </cell>
          <cell r="N12748" t="str">
            <v>Large</v>
          </cell>
          <cell r="O12748">
            <v>968</v>
          </cell>
        </row>
        <row r="12749">
          <cell r="A12749" t="str">
            <v>AT</v>
          </cell>
          <cell r="B12749" t="str">
            <v>AT_RV_10000077</v>
          </cell>
          <cell r="C12749">
            <v>1993</v>
          </cell>
          <cell r="D12749" t="str">
            <v>Annual</v>
          </cell>
          <cell r="E12749" t="str">
            <v>Orthophosphate</v>
          </cell>
          <cell r="F12749" t="str">
            <v>mg/l P</v>
          </cell>
          <cell r="G12749">
            <v>12</v>
          </cell>
          <cell r="J12749">
            <v>6</v>
          </cell>
          <cell r="K12749">
            <v>7.9999998211860657E-2</v>
          </cell>
          <cell r="L12749">
            <v>7.9999998211860657E-2</v>
          </cell>
          <cell r="M12749">
            <v>1.9999999552965164E-2</v>
          </cell>
          <cell r="N12749" t="str">
            <v>Very Large</v>
          </cell>
          <cell r="O12749">
            <v>2131</v>
          </cell>
        </row>
        <row r="12750">
          <cell r="A12750" t="str">
            <v>AT</v>
          </cell>
          <cell r="B12750" t="str">
            <v>AT_RV_10000027</v>
          </cell>
          <cell r="C12750">
            <v>1993</v>
          </cell>
          <cell r="D12750" t="str">
            <v>Annual</v>
          </cell>
          <cell r="E12750" t="str">
            <v>Orthophosphate</v>
          </cell>
          <cell r="F12750" t="str">
            <v>mg/l P</v>
          </cell>
          <cell r="G12750">
            <v>12</v>
          </cell>
          <cell r="J12750">
            <v>5</v>
          </cell>
          <cell r="K12750">
            <v>0.15999999642372131</v>
          </cell>
          <cell r="L12750">
            <v>0.17000000178813934</v>
          </cell>
          <cell r="M12750">
            <v>5.000000074505806E-2</v>
          </cell>
          <cell r="N12750" t="str">
            <v>Large</v>
          </cell>
          <cell r="O12750">
            <v>406</v>
          </cell>
        </row>
        <row r="12751">
          <cell r="A12751" t="str">
            <v>AT</v>
          </cell>
          <cell r="B12751" t="str">
            <v>AT_RV_21551257</v>
          </cell>
          <cell r="C12751">
            <v>1993</v>
          </cell>
          <cell r="D12751" t="str">
            <v>Annual</v>
          </cell>
          <cell r="E12751" t="str">
            <v>Orthophosphate</v>
          </cell>
          <cell r="F12751" t="str">
            <v>mg/l P</v>
          </cell>
          <cell r="G12751">
            <v>12</v>
          </cell>
          <cell r="J12751">
            <v>6</v>
          </cell>
          <cell r="K12751">
            <v>7.9999998211860657E-2</v>
          </cell>
          <cell r="L12751">
            <v>9.0000003576278687E-2</v>
          </cell>
          <cell r="M12751">
            <v>3.9999999105930328E-2</v>
          </cell>
          <cell r="N12751" t="str">
            <v>Large</v>
          </cell>
          <cell r="O12751">
            <v>432</v>
          </cell>
        </row>
        <row r="12752">
          <cell r="A12752" t="str">
            <v>AT</v>
          </cell>
          <cell r="B12752" t="str">
            <v>AT_RV_40607027</v>
          </cell>
          <cell r="C12752">
            <v>1993</v>
          </cell>
          <cell r="D12752" t="str">
            <v>Annual</v>
          </cell>
          <cell r="E12752" t="str">
            <v>Orthophosphate</v>
          </cell>
          <cell r="F12752" t="str">
            <v>mg/l P</v>
          </cell>
          <cell r="G12752">
            <v>12</v>
          </cell>
          <cell r="J12752">
            <v>10</v>
          </cell>
          <cell r="K12752">
            <v>3.9999999105930328E-2</v>
          </cell>
          <cell r="L12752">
            <v>3.9999999105930328E-2</v>
          </cell>
          <cell r="M12752">
            <v>1.9999999552965164E-2</v>
          </cell>
          <cell r="N12752" t="str">
            <v>Largest</v>
          </cell>
          <cell r="O12752">
            <v>79485</v>
          </cell>
        </row>
        <row r="12753">
          <cell r="A12753" t="str">
            <v>AT</v>
          </cell>
          <cell r="B12753" t="str">
            <v>AT_RV_10000037</v>
          </cell>
          <cell r="C12753">
            <v>1993</v>
          </cell>
          <cell r="D12753" t="str">
            <v>Annual</v>
          </cell>
          <cell r="E12753" t="str">
            <v>Orthophosphate</v>
          </cell>
          <cell r="F12753" t="str">
            <v>mg/l P</v>
          </cell>
          <cell r="G12753">
            <v>12</v>
          </cell>
          <cell r="J12753">
            <v>5</v>
          </cell>
          <cell r="K12753">
            <v>9.0000003576278687E-2</v>
          </cell>
          <cell r="L12753">
            <v>9.0000003576278687E-2</v>
          </cell>
          <cell r="M12753">
            <v>3.9999999105930328E-2</v>
          </cell>
          <cell r="N12753" t="str">
            <v>Large</v>
          </cell>
          <cell r="O12753">
            <v>286</v>
          </cell>
        </row>
        <row r="12754">
          <cell r="A12754" t="str">
            <v>AT</v>
          </cell>
          <cell r="B12754" t="str">
            <v>AT_RV_54110087</v>
          </cell>
          <cell r="C12754">
            <v>1993</v>
          </cell>
          <cell r="D12754" t="str">
            <v>Annual</v>
          </cell>
          <cell r="E12754" t="str">
            <v>Orthophosphate</v>
          </cell>
          <cell r="F12754" t="str">
            <v>mg/l P</v>
          </cell>
          <cell r="G12754">
            <v>12</v>
          </cell>
          <cell r="J12754">
            <v>15</v>
          </cell>
          <cell r="K12754">
            <v>2.9999999329447746E-2</v>
          </cell>
          <cell r="L12754">
            <v>2.9999999329447746E-2</v>
          </cell>
          <cell r="M12754">
            <v>1.9999999552965164E-2</v>
          </cell>
          <cell r="N12754" t="str">
            <v>Largest</v>
          </cell>
          <cell r="O12754">
            <v>6120</v>
          </cell>
        </row>
        <row r="12755">
          <cell r="A12755" t="str">
            <v>AT</v>
          </cell>
          <cell r="B12755" t="str">
            <v>AT_RV_54110017</v>
          </cell>
          <cell r="C12755">
            <v>1993</v>
          </cell>
          <cell r="D12755" t="str">
            <v>Annual</v>
          </cell>
          <cell r="E12755" t="str">
            <v>Orthophosphate</v>
          </cell>
          <cell r="F12755" t="str">
            <v>mg/l P</v>
          </cell>
          <cell r="G12755">
            <v>12</v>
          </cell>
          <cell r="J12755">
            <v>6</v>
          </cell>
          <cell r="K12755">
            <v>9.9999997764825821E-3</v>
          </cell>
          <cell r="L12755">
            <v>9.9999997764825821E-3</v>
          </cell>
          <cell r="M12755">
            <v>9.9999997764825821E-3</v>
          </cell>
          <cell r="N12755" t="str">
            <v>Largest</v>
          </cell>
          <cell r="O12755">
            <v>4076</v>
          </cell>
        </row>
        <row r="12756">
          <cell r="A12756" t="str">
            <v>AT</v>
          </cell>
          <cell r="B12756" t="str">
            <v>AT_RV_53210017</v>
          </cell>
          <cell r="C12756">
            <v>1993</v>
          </cell>
          <cell r="D12756" t="str">
            <v>Annual</v>
          </cell>
          <cell r="E12756" t="str">
            <v>Orthophosphate</v>
          </cell>
          <cell r="F12756" t="str">
            <v>mg/l P</v>
          </cell>
          <cell r="G12756">
            <v>12</v>
          </cell>
          <cell r="J12756">
            <v>6</v>
          </cell>
          <cell r="K12756">
            <v>1.9999999552965164E-2</v>
          </cell>
          <cell r="L12756">
            <v>9.9999997764825821E-3</v>
          </cell>
          <cell r="M12756">
            <v>9.9999997764825821E-3</v>
          </cell>
          <cell r="N12756" t="str">
            <v>Largest</v>
          </cell>
          <cell r="O12756">
            <v>3540</v>
          </cell>
        </row>
        <row r="12757">
          <cell r="A12757" t="str">
            <v>AT</v>
          </cell>
          <cell r="B12757" t="str">
            <v>AT_RV_51210087</v>
          </cell>
          <cell r="C12757">
            <v>1993</v>
          </cell>
          <cell r="D12757" t="str">
            <v>Annual</v>
          </cell>
          <cell r="E12757" t="str">
            <v>Orthophosphate</v>
          </cell>
          <cell r="F12757" t="str">
            <v>mg/l P</v>
          </cell>
          <cell r="G12757">
            <v>12</v>
          </cell>
          <cell r="J12757">
            <v>6</v>
          </cell>
          <cell r="K12757">
            <v>3.9999999105930328E-2</v>
          </cell>
          <cell r="L12757">
            <v>1.9999999552965164E-2</v>
          </cell>
          <cell r="M12757">
            <v>3.9999999105930328E-2</v>
          </cell>
          <cell r="N12757" t="str">
            <v>Large</v>
          </cell>
          <cell r="O12757">
            <v>857</v>
          </cell>
        </row>
        <row r="12758">
          <cell r="A12758" t="str">
            <v>AT</v>
          </cell>
          <cell r="B12758" t="str">
            <v>AT_RV_51210037</v>
          </cell>
          <cell r="C12758">
            <v>1993</v>
          </cell>
          <cell r="D12758" t="str">
            <v>Annual</v>
          </cell>
          <cell r="E12758" t="str">
            <v>Orthophosphate</v>
          </cell>
          <cell r="F12758" t="str">
            <v>mg/l P</v>
          </cell>
          <cell r="G12758">
            <v>12</v>
          </cell>
          <cell r="J12758">
            <v>6</v>
          </cell>
          <cell r="K12758">
            <v>5.9999998658895493E-2</v>
          </cell>
          <cell r="L12758">
            <v>5.000000074505806E-2</v>
          </cell>
          <cell r="M12758">
            <v>3.9999999105930328E-2</v>
          </cell>
          <cell r="N12758" t="str">
            <v>Medium</v>
          </cell>
          <cell r="O12758">
            <v>151</v>
          </cell>
        </row>
        <row r="12759">
          <cell r="A12759" t="str">
            <v>AT</v>
          </cell>
          <cell r="B12759" t="str">
            <v>AT_RV_40711027</v>
          </cell>
          <cell r="C12759">
            <v>1993</v>
          </cell>
          <cell r="D12759" t="str">
            <v>Annual</v>
          </cell>
          <cell r="E12759" t="str">
            <v>Orthophosphate</v>
          </cell>
          <cell r="F12759" t="str">
            <v>mg/l P</v>
          </cell>
          <cell r="G12759">
            <v>12</v>
          </cell>
          <cell r="J12759">
            <v>6</v>
          </cell>
          <cell r="K12759">
            <v>1.9999999552965164E-2</v>
          </cell>
          <cell r="L12759">
            <v>1.9999999552965164E-2</v>
          </cell>
          <cell r="M12759">
            <v>1.9999999552965164E-2</v>
          </cell>
          <cell r="N12759" t="str">
            <v>Large</v>
          </cell>
          <cell r="O12759">
            <v>444</v>
          </cell>
        </row>
        <row r="12760">
          <cell r="A12760" t="str">
            <v>AT</v>
          </cell>
          <cell r="B12760" t="str">
            <v>AT_RV_31100017</v>
          </cell>
          <cell r="C12760">
            <v>1993</v>
          </cell>
          <cell r="D12760" t="str">
            <v>Annual</v>
          </cell>
          <cell r="E12760" t="str">
            <v>Orthophosphate</v>
          </cell>
          <cell r="F12760" t="str">
            <v>mg/l P</v>
          </cell>
          <cell r="G12760">
            <v>12</v>
          </cell>
          <cell r="J12760">
            <v>6</v>
          </cell>
          <cell r="K12760">
            <v>5.9999998658895493E-2</v>
          </cell>
          <cell r="L12760">
            <v>5.9999998658895493E-2</v>
          </cell>
          <cell r="M12760">
            <v>9.9999997764825821E-3</v>
          </cell>
          <cell r="N12760" t="str">
            <v>Very Large</v>
          </cell>
          <cell r="O12760">
            <v>2241</v>
          </cell>
        </row>
        <row r="12761">
          <cell r="A12761" t="str">
            <v>AT</v>
          </cell>
          <cell r="B12761" t="str">
            <v>AT_RV_40709117</v>
          </cell>
          <cell r="C12761">
            <v>1993</v>
          </cell>
          <cell r="D12761" t="str">
            <v>Annual</v>
          </cell>
          <cell r="E12761" t="str">
            <v>Orthophosphate</v>
          </cell>
          <cell r="F12761" t="str">
            <v>mg/l P</v>
          </cell>
          <cell r="G12761">
            <v>12</v>
          </cell>
          <cell r="J12761">
            <v>6</v>
          </cell>
          <cell r="K12761">
            <v>9.9999997764825821E-3</v>
          </cell>
          <cell r="L12761">
            <v>1.9999999552965164E-2</v>
          </cell>
          <cell r="M12761">
            <v>9.9999997764825821E-3</v>
          </cell>
          <cell r="N12761" t="str">
            <v>Largest</v>
          </cell>
          <cell r="O12761">
            <v>4275</v>
          </cell>
        </row>
        <row r="12762">
          <cell r="A12762" t="str">
            <v>AT</v>
          </cell>
          <cell r="B12762" t="str">
            <v>AT_RV_31100027</v>
          </cell>
          <cell r="C12762">
            <v>1993</v>
          </cell>
          <cell r="D12762" t="str">
            <v>Annual</v>
          </cell>
          <cell r="E12762" t="str">
            <v>Orthophosphate</v>
          </cell>
          <cell r="F12762" t="str">
            <v>mg/l P</v>
          </cell>
          <cell r="G12762">
            <v>12</v>
          </cell>
          <cell r="J12762">
            <v>6</v>
          </cell>
          <cell r="K12762">
            <v>0.12999999523162842</v>
          </cell>
          <cell r="L12762">
            <v>0.14000000059604645</v>
          </cell>
          <cell r="M12762">
            <v>2.9999999329447746E-2</v>
          </cell>
          <cell r="N12762" t="str">
            <v>Largest</v>
          </cell>
          <cell r="O12762">
            <v>2610</v>
          </cell>
        </row>
        <row r="12763">
          <cell r="A12763" t="str">
            <v>AT</v>
          </cell>
          <cell r="B12763" t="str">
            <v>AT_RV_40607017</v>
          </cell>
          <cell r="C12763">
            <v>1993</v>
          </cell>
          <cell r="D12763" t="str">
            <v>Annual</v>
          </cell>
          <cell r="E12763" t="str">
            <v>Orthophosphate</v>
          </cell>
          <cell r="F12763" t="str">
            <v>mg/l P</v>
          </cell>
          <cell r="G12763">
            <v>12</v>
          </cell>
          <cell r="J12763">
            <v>10</v>
          </cell>
          <cell r="K12763">
            <v>3.9999999105930328E-2</v>
          </cell>
          <cell r="L12763">
            <v>3.9999999105930328E-2</v>
          </cell>
          <cell r="M12763">
            <v>1.9999999552965164E-2</v>
          </cell>
          <cell r="N12763" t="str">
            <v>Largest</v>
          </cell>
          <cell r="O12763">
            <v>77020</v>
          </cell>
        </row>
        <row r="12764">
          <cell r="A12764" t="str">
            <v>AT</v>
          </cell>
          <cell r="B12764" t="str">
            <v>AT_RV_40502037</v>
          </cell>
          <cell r="C12764">
            <v>1993</v>
          </cell>
          <cell r="D12764" t="str">
            <v>Annual</v>
          </cell>
          <cell r="E12764" t="str">
            <v>Orthophosphate</v>
          </cell>
          <cell r="F12764" t="str">
            <v>mg/l P</v>
          </cell>
          <cell r="G12764">
            <v>12</v>
          </cell>
          <cell r="J12764">
            <v>10</v>
          </cell>
          <cell r="K12764">
            <v>2.9999999329447746E-2</v>
          </cell>
          <cell r="L12764">
            <v>2.9999999329447746E-2</v>
          </cell>
          <cell r="M12764">
            <v>1.9999999552965164E-2</v>
          </cell>
          <cell r="N12764" t="str">
            <v>Largest</v>
          </cell>
          <cell r="O12764">
            <v>26048</v>
          </cell>
        </row>
        <row r="12765">
          <cell r="A12765" t="str">
            <v>AT</v>
          </cell>
          <cell r="B12765" t="str">
            <v>AT_RV_40502017</v>
          </cell>
          <cell r="C12765">
            <v>1993</v>
          </cell>
          <cell r="D12765" t="str">
            <v>Annual</v>
          </cell>
          <cell r="E12765" t="str">
            <v>Orthophosphate</v>
          </cell>
          <cell r="F12765" t="str">
            <v>mg/l P</v>
          </cell>
          <cell r="G12765">
            <v>12</v>
          </cell>
          <cell r="J12765">
            <v>10</v>
          </cell>
          <cell r="K12765">
            <v>2.9999999329447746E-2</v>
          </cell>
          <cell r="L12765">
            <v>1.9999999552965164E-2</v>
          </cell>
          <cell r="M12765">
            <v>1.9999999552965164E-2</v>
          </cell>
          <cell r="N12765" t="str">
            <v>Largest</v>
          </cell>
          <cell r="O12765">
            <v>22714</v>
          </cell>
        </row>
        <row r="12766">
          <cell r="A12766" t="str">
            <v>AT</v>
          </cell>
          <cell r="B12766" t="str">
            <v>AT_RV_40401017</v>
          </cell>
          <cell r="C12766">
            <v>1993</v>
          </cell>
          <cell r="D12766" t="str">
            <v>Annual</v>
          </cell>
          <cell r="E12766" t="str">
            <v>Orthophosphate</v>
          </cell>
          <cell r="F12766" t="str">
            <v>mg/l P</v>
          </cell>
          <cell r="G12766">
            <v>12</v>
          </cell>
          <cell r="J12766">
            <v>5</v>
          </cell>
          <cell r="K12766">
            <v>1.9999999552965164E-2</v>
          </cell>
          <cell r="L12766">
            <v>1.9999999552965164E-2</v>
          </cell>
          <cell r="M12766">
            <v>9.9999997764825821E-3</v>
          </cell>
          <cell r="N12766" t="str">
            <v>Largest</v>
          </cell>
          <cell r="O12766">
            <v>6709</v>
          </cell>
        </row>
        <row r="12767">
          <cell r="A12767" t="str">
            <v>AT</v>
          </cell>
          <cell r="B12767" t="str">
            <v>AT_RV_31200037</v>
          </cell>
          <cell r="C12767">
            <v>1993</v>
          </cell>
          <cell r="D12767" t="str">
            <v>Annual</v>
          </cell>
          <cell r="E12767" t="str">
            <v>Orthophosphate</v>
          </cell>
          <cell r="F12767" t="str">
            <v>mg/l P</v>
          </cell>
          <cell r="G12767">
            <v>12</v>
          </cell>
          <cell r="J12767">
            <v>6</v>
          </cell>
          <cell r="K12767">
            <v>5.9999998658895493E-2</v>
          </cell>
          <cell r="L12767">
            <v>5.9999998658895493E-2</v>
          </cell>
          <cell r="M12767">
            <v>3.9999999105930328E-2</v>
          </cell>
          <cell r="N12767" t="str">
            <v>Very Large</v>
          </cell>
          <cell r="O12767">
            <v>2030</v>
          </cell>
        </row>
        <row r="12768">
          <cell r="A12768" t="str">
            <v>AT</v>
          </cell>
          <cell r="B12768" t="str">
            <v>AT_RV_31100057</v>
          </cell>
          <cell r="C12768">
            <v>1993</v>
          </cell>
          <cell r="D12768" t="str">
            <v>Annual</v>
          </cell>
          <cell r="E12768" t="str">
            <v>Orthophosphate</v>
          </cell>
          <cell r="F12768" t="str">
            <v>mg/l P</v>
          </cell>
          <cell r="G12768">
            <v>12</v>
          </cell>
          <cell r="J12768">
            <v>6</v>
          </cell>
          <cell r="K12768">
            <v>0.23999999463558197</v>
          </cell>
          <cell r="L12768">
            <v>0.25999999046325684</v>
          </cell>
          <cell r="M12768">
            <v>7.9999998211860657E-2</v>
          </cell>
          <cell r="N12768" t="str">
            <v>Largest</v>
          </cell>
          <cell r="O12768">
            <v>24138</v>
          </cell>
        </row>
        <row r="12769">
          <cell r="A12769" t="str">
            <v>AT</v>
          </cell>
          <cell r="B12769" t="str">
            <v>AT_RV_55010057</v>
          </cell>
          <cell r="C12769">
            <v>1993</v>
          </cell>
          <cell r="D12769" t="str">
            <v>Annual</v>
          </cell>
          <cell r="E12769" t="str">
            <v>Orthophosphate</v>
          </cell>
          <cell r="F12769" t="str">
            <v>mg/l P</v>
          </cell>
          <cell r="G12769">
            <v>12</v>
          </cell>
          <cell r="J12769">
            <v>6</v>
          </cell>
          <cell r="K12769">
            <v>9.9999997764825821E-3</v>
          </cell>
          <cell r="L12769">
            <v>9.9999997764825821E-3</v>
          </cell>
          <cell r="M12769">
            <v>9.9999997764825821E-3</v>
          </cell>
          <cell r="N12769" t="str">
            <v>Large</v>
          </cell>
          <cell r="O12769">
            <v>955</v>
          </cell>
        </row>
        <row r="12770">
          <cell r="A12770" t="str">
            <v>AT</v>
          </cell>
          <cell r="B12770" t="str">
            <v>AT_RV_40710047</v>
          </cell>
          <cell r="C12770">
            <v>1993</v>
          </cell>
          <cell r="D12770" t="str">
            <v>Annual</v>
          </cell>
          <cell r="E12770" t="str">
            <v>Orthophosphate</v>
          </cell>
          <cell r="F12770" t="str">
            <v>mg/l P</v>
          </cell>
          <cell r="G12770">
            <v>12</v>
          </cell>
          <cell r="J12770">
            <v>6</v>
          </cell>
          <cell r="K12770">
            <v>2.9999999329447746E-2</v>
          </cell>
          <cell r="L12770">
            <v>2.9999999329447746E-2</v>
          </cell>
          <cell r="M12770">
            <v>9.9999997764825821E-3</v>
          </cell>
          <cell r="N12770" t="str">
            <v>Very Large</v>
          </cell>
          <cell r="O12770">
            <v>1260</v>
          </cell>
        </row>
        <row r="12771">
          <cell r="A12771" t="str">
            <v>BE</v>
          </cell>
          <cell r="B12771" t="str">
            <v>BE_RV_499500</v>
          </cell>
          <cell r="C12771">
            <v>1993</v>
          </cell>
          <cell r="D12771" t="str">
            <v>Annual</v>
          </cell>
          <cell r="E12771" t="str">
            <v>Orthophosphate</v>
          </cell>
          <cell r="F12771" t="str">
            <v>mg/l P</v>
          </cell>
          <cell r="G12771">
            <v>12</v>
          </cell>
          <cell r="J12771">
            <v>8</v>
          </cell>
          <cell r="K12771">
            <v>1.0737999677658081</v>
          </cell>
          <cell r="L12771">
            <v>0.81999999284744263</v>
          </cell>
          <cell r="M12771">
            <v>0.83789998292922974</v>
          </cell>
          <cell r="O12771">
            <v>1340</v>
          </cell>
        </row>
        <row r="12772">
          <cell r="A12772" t="str">
            <v>BE</v>
          </cell>
          <cell r="B12772" t="str">
            <v>BE_RV_6000</v>
          </cell>
          <cell r="C12772">
            <v>1993</v>
          </cell>
          <cell r="D12772" t="str">
            <v>Annual</v>
          </cell>
          <cell r="E12772" t="str">
            <v>Orthophosphate</v>
          </cell>
          <cell r="F12772" t="str">
            <v>mg/l P</v>
          </cell>
          <cell r="G12772">
            <v>12</v>
          </cell>
          <cell r="J12772">
            <v>9</v>
          </cell>
          <cell r="K12772">
            <v>1.309999942779541</v>
          </cell>
          <cell r="L12772">
            <v>0.86000001430511475</v>
          </cell>
          <cell r="M12772">
            <v>0.93279999494552612</v>
          </cell>
          <cell r="O12772">
            <v>291</v>
          </cell>
        </row>
        <row r="12773">
          <cell r="A12773" t="str">
            <v>BE</v>
          </cell>
          <cell r="B12773" t="str">
            <v>BE_RV_72000</v>
          </cell>
          <cell r="C12773">
            <v>1993</v>
          </cell>
          <cell r="D12773" t="str">
            <v>Annual</v>
          </cell>
          <cell r="E12773" t="str">
            <v>Orthophosphate</v>
          </cell>
          <cell r="F12773" t="str">
            <v>mg/l P</v>
          </cell>
          <cell r="G12773">
            <v>12</v>
          </cell>
          <cell r="J12773">
            <v>51</v>
          </cell>
          <cell r="K12773">
            <v>0.30390000343322754</v>
          </cell>
          <cell r="L12773">
            <v>0.20000000298023224</v>
          </cell>
          <cell r="M12773">
            <v>0.23680000007152557</v>
          </cell>
          <cell r="O12773">
            <v>222</v>
          </cell>
        </row>
        <row r="12774">
          <cell r="A12774" t="str">
            <v>BE</v>
          </cell>
          <cell r="B12774" t="str">
            <v>BE_RV_91000</v>
          </cell>
          <cell r="C12774">
            <v>1993</v>
          </cell>
          <cell r="D12774" t="str">
            <v>Annual</v>
          </cell>
          <cell r="E12774" t="str">
            <v>Orthophosphate</v>
          </cell>
          <cell r="F12774" t="str">
            <v>mg/l P</v>
          </cell>
          <cell r="G12774">
            <v>12</v>
          </cell>
          <cell r="J12774">
            <v>23</v>
          </cell>
          <cell r="K12774">
            <v>1.1464999914169312</v>
          </cell>
          <cell r="L12774">
            <v>0.40000000596046448</v>
          </cell>
          <cell r="M12774">
            <v>1.2805999517440796</v>
          </cell>
          <cell r="O12774">
            <v>133</v>
          </cell>
        </row>
        <row r="12775">
          <cell r="A12775" t="str">
            <v>BE</v>
          </cell>
          <cell r="B12775" t="str">
            <v>BE_RV_390000</v>
          </cell>
          <cell r="C12775">
            <v>1993</v>
          </cell>
          <cell r="D12775" t="str">
            <v>Annual</v>
          </cell>
          <cell r="E12775" t="str">
            <v>Orthophosphate</v>
          </cell>
          <cell r="F12775" t="str">
            <v>mg/l P</v>
          </cell>
          <cell r="G12775">
            <v>12</v>
          </cell>
          <cell r="J12775">
            <v>8</v>
          </cell>
          <cell r="K12775">
            <v>0.15629999339580536</v>
          </cell>
          <cell r="L12775">
            <v>0.15000000596046448</v>
          </cell>
          <cell r="M12775">
            <v>6.8199999630451202E-2</v>
          </cell>
          <cell r="O12775">
            <v>2155</v>
          </cell>
        </row>
        <row r="12776">
          <cell r="A12776" t="str">
            <v>BE</v>
          </cell>
          <cell r="B12776" t="str">
            <v>BE_RV_603000</v>
          </cell>
          <cell r="C12776">
            <v>1993</v>
          </cell>
          <cell r="D12776" t="str">
            <v>Annual</v>
          </cell>
          <cell r="E12776" t="str">
            <v>Orthophosphate</v>
          </cell>
          <cell r="F12776" t="str">
            <v>mg/l P</v>
          </cell>
          <cell r="G12776">
            <v>12</v>
          </cell>
          <cell r="J12776">
            <v>8</v>
          </cell>
          <cell r="K12776">
            <v>3.7163000106811523</v>
          </cell>
          <cell r="L12776">
            <v>2.8550000190734863</v>
          </cell>
          <cell r="M12776">
            <v>2.4818000793457031</v>
          </cell>
          <cell r="O12776">
            <v>243</v>
          </cell>
        </row>
        <row r="12777">
          <cell r="A12777" t="str">
            <v>BE</v>
          </cell>
          <cell r="B12777" t="str">
            <v>BE_RV_770000</v>
          </cell>
          <cell r="C12777">
            <v>1993</v>
          </cell>
          <cell r="D12777" t="str">
            <v>Annual</v>
          </cell>
          <cell r="E12777" t="str">
            <v>Orthophosphate</v>
          </cell>
          <cell r="F12777" t="str">
            <v>mg/l P</v>
          </cell>
          <cell r="G12777">
            <v>12</v>
          </cell>
          <cell r="J12777">
            <v>9</v>
          </cell>
          <cell r="K12777">
            <v>1.9278000593185425</v>
          </cell>
          <cell r="L12777">
            <v>1.2100000381469727</v>
          </cell>
          <cell r="M12777">
            <v>1.7912000417709351</v>
          </cell>
          <cell r="O12777">
            <v>383</v>
          </cell>
        </row>
        <row r="12778">
          <cell r="A12778" t="str">
            <v>BE</v>
          </cell>
          <cell r="B12778" t="str">
            <v>BE_RV_910000</v>
          </cell>
          <cell r="C12778">
            <v>1993</v>
          </cell>
          <cell r="D12778" t="str">
            <v>Annual</v>
          </cell>
          <cell r="E12778" t="str">
            <v>Orthophosphate</v>
          </cell>
          <cell r="F12778" t="str">
            <v>mg/l P</v>
          </cell>
          <cell r="G12778">
            <v>12</v>
          </cell>
          <cell r="J12778">
            <v>10</v>
          </cell>
          <cell r="K12778">
            <v>1.4620000123977661</v>
          </cell>
          <cell r="L12778">
            <v>1.0449999570846558</v>
          </cell>
          <cell r="M12778">
            <v>1.1380000114440918</v>
          </cell>
          <cell r="O12778">
            <v>1067</v>
          </cell>
        </row>
        <row r="12779">
          <cell r="A12779" t="str">
            <v>BE</v>
          </cell>
          <cell r="B12779" t="str">
            <v>BE_RV_272000</v>
          </cell>
          <cell r="C12779">
            <v>1993</v>
          </cell>
          <cell r="D12779" t="str">
            <v>Annual</v>
          </cell>
          <cell r="E12779" t="str">
            <v>Orthophosphate</v>
          </cell>
          <cell r="F12779" t="str">
            <v>mg/l P</v>
          </cell>
          <cell r="G12779">
            <v>12</v>
          </cell>
          <cell r="J12779">
            <v>8</v>
          </cell>
          <cell r="K12779">
            <v>0.27500000596046448</v>
          </cell>
          <cell r="L12779">
            <v>0.20000000298023224</v>
          </cell>
          <cell r="M12779">
            <v>0.10899999737739563</v>
          </cell>
          <cell r="O12779">
            <v>558</v>
          </cell>
        </row>
        <row r="12780">
          <cell r="A12780" t="str">
            <v>BG</v>
          </cell>
          <cell r="B12780" t="str">
            <v>BG_RV_30010029</v>
          </cell>
          <cell r="C12780">
            <v>1993</v>
          </cell>
          <cell r="D12780" t="str">
            <v>Annual</v>
          </cell>
          <cell r="E12780" t="str">
            <v>Orthophosphate</v>
          </cell>
          <cell r="F12780" t="str">
            <v>mg/l P</v>
          </cell>
          <cell r="G12780">
            <v>12</v>
          </cell>
          <cell r="J12780">
            <v>10</v>
          </cell>
          <cell r="K12780">
            <v>0.18709999322891235</v>
          </cell>
          <cell r="L12780">
            <v>0.2199999988079071</v>
          </cell>
          <cell r="M12780">
            <v>9.8800003528594971E-2</v>
          </cell>
          <cell r="N12780" t="str">
            <v>Largest</v>
          </cell>
          <cell r="O12780">
            <v>4824</v>
          </cell>
        </row>
        <row r="12781">
          <cell r="A12781" t="str">
            <v>BG</v>
          </cell>
          <cell r="B12781" t="str">
            <v>BG_RV_30060092</v>
          </cell>
          <cell r="C12781">
            <v>1993</v>
          </cell>
          <cell r="D12781" t="str">
            <v>Annual</v>
          </cell>
          <cell r="E12781" t="str">
            <v>Orthophosphate</v>
          </cell>
          <cell r="F12781" t="str">
            <v>mg/l P</v>
          </cell>
          <cell r="G12781">
            <v>12</v>
          </cell>
          <cell r="J12781">
            <v>2</v>
          </cell>
          <cell r="K12781">
            <v>0.13040000200271606</v>
          </cell>
          <cell r="M12781">
            <v>9.2299997806549072E-2</v>
          </cell>
          <cell r="N12781" t="str">
            <v>Largest</v>
          </cell>
          <cell r="O12781">
            <v>12728</v>
          </cell>
        </row>
        <row r="12782">
          <cell r="A12782" t="str">
            <v>BG</v>
          </cell>
          <cell r="B12782" t="str">
            <v>BG_RV_30060265</v>
          </cell>
          <cell r="C12782">
            <v>1993</v>
          </cell>
          <cell r="D12782" t="str">
            <v>Annual</v>
          </cell>
          <cell r="E12782" t="str">
            <v>Orthophosphate</v>
          </cell>
          <cell r="F12782" t="str">
            <v>mg/l P</v>
          </cell>
          <cell r="G12782">
            <v>12</v>
          </cell>
          <cell r="J12782">
            <v>8</v>
          </cell>
          <cell r="K12782">
            <v>9.9799998104572296E-2</v>
          </cell>
          <cell r="M12782">
            <v>8.1799998879432678E-2</v>
          </cell>
          <cell r="N12782" t="str">
            <v>Largest</v>
          </cell>
          <cell r="O12782">
            <v>7926</v>
          </cell>
        </row>
        <row r="12783">
          <cell r="A12783" t="str">
            <v>BG</v>
          </cell>
          <cell r="B12783" t="str">
            <v>BG_RV_30060085</v>
          </cell>
          <cell r="C12783">
            <v>1993</v>
          </cell>
          <cell r="D12783" t="str">
            <v>Annual</v>
          </cell>
          <cell r="E12783" t="str">
            <v>Orthophosphate</v>
          </cell>
          <cell r="F12783" t="str">
            <v>mg/l P</v>
          </cell>
          <cell r="G12783">
            <v>12</v>
          </cell>
          <cell r="J12783">
            <v>10</v>
          </cell>
          <cell r="K12783">
            <v>6.3900001347064972E-2</v>
          </cell>
          <cell r="L12783">
            <v>3.9999999105930328E-2</v>
          </cell>
          <cell r="M12783">
            <v>4.3400000780820847E-2</v>
          </cell>
          <cell r="N12783" t="str">
            <v>Large</v>
          </cell>
          <cell r="O12783">
            <v>741</v>
          </cell>
        </row>
        <row r="12784">
          <cell r="A12784" t="str">
            <v>BG</v>
          </cell>
          <cell r="B12784" t="str">
            <v>BG_RV_30060102</v>
          </cell>
          <cell r="C12784">
            <v>1993</v>
          </cell>
          <cell r="D12784" t="str">
            <v>Annual</v>
          </cell>
          <cell r="E12784" t="str">
            <v>Orthophosphate</v>
          </cell>
          <cell r="F12784" t="str">
            <v>mg/l P</v>
          </cell>
          <cell r="G12784">
            <v>12</v>
          </cell>
          <cell r="J12784">
            <v>10</v>
          </cell>
          <cell r="K12784">
            <v>0.15710000693798065</v>
          </cell>
          <cell r="L12784">
            <v>0.10000000149011612</v>
          </cell>
          <cell r="M12784">
            <v>0.10949999839067459</v>
          </cell>
          <cell r="N12784" t="str">
            <v>Largest</v>
          </cell>
          <cell r="O12784">
            <v>5698</v>
          </cell>
        </row>
        <row r="12785">
          <cell r="A12785" t="str">
            <v>BG</v>
          </cell>
          <cell r="B12785" t="str">
            <v>BG_RV_30017220</v>
          </cell>
          <cell r="C12785">
            <v>1993</v>
          </cell>
          <cell r="D12785" t="str">
            <v>Annual</v>
          </cell>
          <cell r="E12785" t="str">
            <v>Orthophosphate</v>
          </cell>
          <cell r="F12785" t="str">
            <v>mg/l P</v>
          </cell>
          <cell r="G12785">
            <v>12</v>
          </cell>
          <cell r="J12785">
            <v>12</v>
          </cell>
          <cell r="K12785">
            <v>5.090000107884407E-2</v>
          </cell>
          <cell r="L12785">
            <v>2.9999999329447746E-2</v>
          </cell>
          <cell r="M12785">
            <v>3.4600000828504562E-2</v>
          </cell>
          <cell r="N12785" t="str">
            <v>Unknown</v>
          </cell>
        </row>
        <row r="12786">
          <cell r="A12786" t="str">
            <v>BG</v>
          </cell>
          <cell r="B12786" t="str">
            <v>BG_RV_30028066</v>
          </cell>
          <cell r="C12786">
            <v>1993</v>
          </cell>
          <cell r="D12786" t="str">
            <v>Annual</v>
          </cell>
          <cell r="E12786" t="str">
            <v>Orthophosphate</v>
          </cell>
          <cell r="F12786" t="str">
            <v>mg/l P</v>
          </cell>
          <cell r="G12786">
            <v>12</v>
          </cell>
          <cell r="J12786">
            <v>11</v>
          </cell>
          <cell r="K12786">
            <v>0.28949999809265137</v>
          </cell>
          <cell r="L12786">
            <v>0.20000000298023224</v>
          </cell>
          <cell r="M12786">
            <v>0.17309999465942383</v>
          </cell>
          <cell r="N12786" t="str">
            <v>Largest</v>
          </cell>
          <cell r="O12786">
            <v>5266</v>
          </cell>
        </row>
        <row r="12787">
          <cell r="A12787" t="str">
            <v>BG</v>
          </cell>
          <cell r="B12787" t="str">
            <v>BG_RV_30018229</v>
          </cell>
          <cell r="C12787">
            <v>1993</v>
          </cell>
          <cell r="D12787" t="str">
            <v>Annual</v>
          </cell>
          <cell r="E12787" t="str">
            <v>Orthophosphate</v>
          </cell>
          <cell r="F12787" t="str">
            <v>mg/l P</v>
          </cell>
          <cell r="G12787">
            <v>12</v>
          </cell>
          <cell r="J12787">
            <v>9</v>
          </cell>
          <cell r="K12787">
            <v>1.4702999591827393</v>
          </cell>
          <cell r="M12787">
            <v>1.4276000261306763</v>
          </cell>
          <cell r="N12787" t="str">
            <v>Unknown</v>
          </cell>
        </row>
        <row r="12788">
          <cell r="A12788" t="str">
            <v>BG</v>
          </cell>
          <cell r="B12788" t="str">
            <v>BG_RV_30010197</v>
          </cell>
          <cell r="C12788">
            <v>1993</v>
          </cell>
          <cell r="D12788" t="str">
            <v>Annual</v>
          </cell>
          <cell r="E12788" t="str">
            <v>Orthophosphate</v>
          </cell>
          <cell r="F12788" t="str">
            <v>mg/l P</v>
          </cell>
          <cell r="G12788">
            <v>12</v>
          </cell>
          <cell r="J12788">
            <v>5</v>
          </cell>
          <cell r="K12788">
            <v>0.12839999794960022</v>
          </cell>
          <cell r="M12788">
            <v>3.359999880194664E-2</v>
          </cell>
          <cell r="N12788" t="str">
            <v>Largest</v>
          </cell>
          <cell r="O12788">
            <v>8366</v>
          </cell>
        </row>
        <row r="12789">
          <cell r="A12789" t="str">
            <v>BG</v>
          </cell>
          <cell r="B12789" t="str">
            <v>BG_RV_30012044</v>
          </cell>
          <cell r="C12789">
            <v>1993</v>
          </cell>
          <cell r="D12789" t="str">
            <v>Annual</v>
          </cell>
          <cell r="E12789" t="str">
            <v>Orthophosphate</v>
          </cell>
          <cell r="F12789" t="str">
            <v>mg/l P</v>
          </cell>
          <cell r="G12789">
            <v>12</v>
          </cell>
          <cell r="J12789">
            <v>11</v>
          </cell>
          <cell r="K12789">
            <v>0.16169999539852142</v>
          </cell>
          <cell r="L12789">
            <v>0.14000000059604645</v>
          </cell>
          <cell r="M12789">
            <v>0.13560000061988831</v>
          </cell>
          <cell r="N12789" t="str">
            <v>Unknown</v>
          </cell>
        </row>
        <row r="12790">
          <cell r="A12790" t="str">
            <v>BG</v>
          </cell>
          <cell r="B12790" t="str">
            <v>BG_RV_30017052</v>
          </cell>
          <cell r="C12790">
            <v>1993</v>
          </cell>
          <cell r="D12790" t="str">
            <v>Annual</v>
          </cell>
          <cell r="E12790" t="str">
            <v>Orthophosphate</v>
          </cell>
          <cell r="F12790" t="str">
            <v>mg/l P</v>
          </cell>
          <cell r="G12790">
            <v>12</v>
          </cell>
          <cell r="J12790">
            <v>10</v>
          </cell>
          <cell r="K12790">
            <v>0.29080000519752502</v>
          </cell>
          <cell r="L12790">
            <v>0.23000000417232513</v>
          </cell>
          <cell r="M12790">
            <v>0.10689999908208847</v>
          </cell>
          <cell r="N12790" t="str">
            <v>Unknown</v>
          </cell>
        </row>
        <row r="12791">
          <cell r="A12791" t="str">
            <v>BG</v>
          </cell>
          <cell r="B12791" t="str">
            <v>BG_RV_30028242</v>
          </cell>
          <cell r="C12791">
            <v>1993</v>
          </cell>
          <cell r="D12791" t="str">
            <v>Annual</v>
          </cell>
          <cell r="E12791" t="str">
            <v>Orthophosphate</v>
          </cell>
          <cell r="F12791" t="str">
            <v>mg/l P</v>
          </cell>
          <cell r="G12791">
            <v>12</v>
          </cell>
          <cell r="J12791">
            <v>11</v>
          </cell>
          <cell r="K12791">
            <v>0.4560999870300293</v>
          </cell>
          <cell r="L12791">
            <v>0.23999999463558197</v>
          </cell>
          <cell r="M12791">
            <v>0.54739999771118164</v>
          </cell>
          <cell r="N12791" t="str">
            <v>Unknown</v>
          </cell>
        </row>
        <row r="12792">
          <cell r="A12792" t="str">
            <v>BG</v>
          </cell>
          <cell r="B12792" t="str">
            <v>BG_RV_30060156</v>
          </cell>
          <cell r="C12792">
            <v>1993</v>
          </cell>
          <cell r="D12792" t="str">
            <v>Annual</v>
          </cell>
          <cell r="E12792" t="str">
            <v>Orthophosphate</v>
          </cell>
          <cell r="F12792" t="str">
            <v>mg/l P</v>
          </cell>
          <cell r="G12792">
            <v>12</v>
          </cell>
          <cell r="J12792">
            <v>12</v>
          </cell>
          <cell r="K12792">
            <v>0.2289000004529953</v>
          </cell>
          <cell r="L12792">
            <v>0.23000000417232513</v>
          </cell>
          <cell r="M12792">
            <v>0.10989999771118164</v>
          </cell>
          <cell r="N12792" t="str">
            <v>Large</v>
          </cell>
          <cell r="O12792">
            <v>881</v>
          </cell>
        </row>
        <row r="12793">
          <cell r="A12793" t="str">
            <v>BG</v>
          </cell>
          <cell r="B12793" t="str">
            <v>BG_RV_30060111</v>
          </cell>
          <cell r="C12793">
            <v>1993</v>
          </cell>
          <cell r="D12793" t="str">
            <v>Annual</v>
          </cell>
          <cell r="E12793" t="str">
            <v>Orthophosphate</v>
          </cell>
          <cell r="F12793" t="str">
            <v>mg/l P</v>
          </cell>
          <cell r="G12793">
            <v>12</v>
          </cell>
          <cell r="J12793">
            <v>5</v>
          </cell>
          <cell r="K12793">
            <v>0.29339998960494995</v>
          </cell>
          <cell r="M12793">
            <v>0.32760000228881836</v>
          </cell>
          <cell r="N12793" t="str">
            <v>Unknown</v>
          </cell>
        </row>
        <row r="12794">
          <cell r="A12794" t="str">
            <v>BG</v>
          </cell>
          <cell r="B12794" t="str">
            <v>BG_RV_30060110</v>
          </cell>
          <cell r="C12794">
            <v>1993</v>
          </cell>
          <cell r="D12794" t="str">
            <v>Annual</v>
          </cell>
          <cell r="E12794" t="str">
            <v>Orthophosphate</v>
          </cell>
          <cell r="F12794" t="str">
            <v>mg/l P</v>
          </cell>
          <cell r="G12794">
            <v>12</v>
          </cell>
          <cell r="J12794">
            <v>6</v>
          </cell>
          <cell r="K12794">
            <v>5.0500001758337021E-2</v>
          </cell>
          <cell r="M12794">
            <v>4.3000001460313797E-2</v>
          </cell>
          <cell r="N12794" t="str">
            <v>Large</v>
          </cell>
          <cell r="O12794">
            <v>824.9</v>
          </cell>
        </row>
        <row r="12795">
          <cell r="A12795" t="str">
            <v>BG</v>
          </cell>
          <cell r="B12795" t="str">
            <v>BG_RV_30010032</v>
          </cell>
          <cell r="C12795">
            <v>1993</v>
          </cell>
          <cell r="D12795" t="str">
            <v>Annual</v>
          </cell>
          <cell r="E12795" t="str">
            <v>Orthophosphate</v>
          </cell>
          <cell r="F12795" t="str">
            <v>mg/l P</v>
          </cell>
          <cell r="G12795">
            <v>12</v>
          </cell>
          <cell r="J12795">
            <v>11</v>
          </cell>
          <cell r="K12795">
            <v>9.6799999475479126E-2</v>
          </cell>
          <cell r="L12795">
            <v>0.10999999940395355</v>
          </cell>
          <cell r="M12795">
            <v>4.6599999070167542E-2</v>
          </cell>
          <cell r="N12795" t="str">
            <v>Unknown</v>
          </cell>
        </row>
        <row r="12796">
          <cell r="A12796" t="str">
            <v>BG</v>
          </cell>
          <cell r="B12796" t="str">
            <v>BG_RV_30060103</v>
          </cell>
          <cell r="C12796">
            <v>1993</v>
          </cell>
          <cell r="D12796" t="str">
            <v>Annual</v>
          </cell>
          <cell r="E12796" t="str">
            <v>Orthophosphate</v>
          </cell>
          <cell r="F12796" t="str">
            <v>mg/l P</v>
          </cell>
          <cell r="G12796">
            <v>12</v>
          </cell>
          <cell r="J12796">
            <v>5</v>
          </cell>
          <cell r="K12796">
            <v>3.8499999791383743E-2</v>
          </cell>
          <cell r="M12796">
            <v>3.4200001507997513E-2</v>
          </cell>
          <cell r="N12796" t="str">
            <v>Unknown</v>
          </cell>
        </row>
        <row r="12797">
          <cell r="A12797" t="str">
            <v>BG</v>
          </cell>
          <cell r="B12797" t="str">
            <v>BG_RV_30011041</v>
          </cell>
          <cell r="C12797">
            <v>1993</v>
          </cell>
          <cell r="D12797" t="str">
            <v>Annual</v>
          </cell>
          <cell r="E12797" t="str">
            <v>Orthophosphate</v>
          </cell>
          <cell r="F12797" t="str">
            <v>mg/l P</v>
          </cell>
          <cell r="G12797">
            <v>12</v>
          </cell>
          <cell r="J12797">
            <v>11</v>
          </cell>
          <cell r="K12797">
            <v>0.26280000805854797</v>
          </cell>
          <cell r="L12797">
            <v>0.2800000011920929</v>
          </cell>
          <cell r="M12797">
            <v>7.0100001990795135E-2</v>
          </cell>
          <cell r="N12797" t="str">
            <v>Unknown</v>
          </cell>
        </row>
        <row r="12798">
          <cell r="A12798" t="str">
            <v>BG</v>
          </cell>
          <cell r="B12798" t="str">
            <v>BG_RV_30011040</v>
          </cell>
          <cell r="C12798">
            <v>1993</v>
          </cell>
          <cell r="D12798" t="str">
            <v>Annual</v>
          </cell>
          <cell r="E12798" t="str">
            <v>Orthophosphate</v>
          </cell>
          <cell r="F12798" t="str">
            <v>mg/l P</v>
          </cell>
          <cell r="G12798">
            <v>12</v>
          </cell>
          <cell r="J12798">
            <v>11</v>
          </cell>
          <cell r="K12798">
            <v>0.23080000281333923</v>
          </cell>
          <cell r="L12798">
            <v>0.2199999988079071</v>
          </cell>
          <cell r="M12798">
            <v>7.5300000607967377E-2</v>
          </cell>
          <cell r="N12798" t="str">
            <v>Unknown</v>
          </cell>
        </row>
        <row r="12799">
          <cell r="A12799" t="str">
            <v>BG</v>
          </cell>
          <cell r="B12799" t="str">
            <v>BG_RV_30011039</v>
          </cell>
          <cell r="C12799">
            <v>1993</v>
          </cell>
          <cell r="D12799" t="str">
            <v>Annual</v>
          </cell>
          <cell r="E12799" t="str">
            <v>Orthophosphate</v>
          </cell>
          <cell r="F12799" t="str">
            <v>mg/l P</v>
          </cell>
          <cell r="G12799">
            <v>12</v>
          </cell>
          <cell r="J12799">
            <v>5</v>
          </cell>
          <cell r="K12799">
            <v>1.3700000010430813E-2</v>
          </cell>
          <cell r="M12799">
            <v>2.1500000730156898E-2</v>
          </cell>
          <cell r="N12799" t="str">
            <v>Very Large</v>
          </cell>
          <cell r="O12799">
            <v>2236</v>
          </cell>
        </row>
        <row r="12800">
          <cell r="A12800" t="str">
            <v>BG</v>
          </cell>
          <cell r="B12800" t="str">
            <v>BG_RV_30011201</v>
          </cell>
          <cell r="C12800">
            <v>1993</v>
          </cell>
          <cell r="D12800" t="str">
            <v>Annual</v>
          </cell>
          <cell r="E12800" t="str">
            <v>Orthophosphate</v>
          </cell>
          <cell r="F12800" t="str">
            <v>mg/l P</v>
          </cell>
          <cell r="G12800">
            <v>12</v>
          </cell>
          <cell r="J12800">
            <v>5</v>
          </cell>
          <cell r="K12800">
            <v>2.3000000510364771E-3</v>
          </cell>
          <cell r="M12800">
            <v>1.0000000474974513E-3</v>
          </cell>
          <cell r="N12800" t="str">
            <v>Very Large</v>
          </cell>
          <cell r="O12800">
            <v>1750</v>
          </cell>
        </row>
        <row r="12801">
          <cell r="A12801" t="str">
            <v>BG</v>
          </cell>
          <cell r="B12801" t="str">
            <v>BG_RV_30060108</v>
          </cell>
          <cell r="C12801">
            <v>1993</v>
          </cell>
          <cell r="D12801" t="str">
            <v>Annual</v>
          </cell>
          <cell r="E12801" t="str">
            <v>Orthophosphate</v>
          </cell>
          <cell r="F12801" t="str">
            <v>mg/l P</v>
          </cell>
          <cell r="G12801">
            <v>12</v>
          </cell>
          <cell r="J12801">
            <v>2</v>
          </cell>
          <cell r="K12801">
            <v>6.5200001001358032E-2</v>
          </cell>
          <cell r="M12801">
            <v>9.2299997806549072E-2</v>
          </cell>
          <cell r="N12801" t="str">
            <v>Unknown</v>
          </cell>
        </row>
        <row r="12802">
          <cell r="A12802" t="str">
            <v>BG</v>
          </cell>
          <cell r="B12802" t="str">
            <v>BG_RV_30060096</v>
          </cell>
          <cell r="C12802">
            <v>1993</v>
          </cell>
          <cell r="D12802" t="str">
            <v>Annual</v>
          </cell>
          <cell r="E12802" t="str">
            <v>Orthophosphate</v>
          </cell>
          <cell r="F12802" t="str">
            <v>mg/l P</v>
          </cell>
          <cell r="G12802">
            <v>12</v>
          </cell>
          <cell r="J12802">
            <v>10</v>
          </cell>
          <cell r="K12802">
            <v>0.84759998321533203</v>
          </cell>
          <cell r="L12802">
            <v>0.77999997138977051</v>
          </cell>
          <cell r="M12802">
            <v>0.37419998645782471</v>
          </cell>
          <cell r="N12802" t="str">
            <v>Largest</v>
          </cell>
          <cell r="O12802">
            <v>19693</v>
          </cell>
        </row>
        <row r="12803">
          <cell r="A12803" t="str">
            <v>BG</v>
          </cell>
          <cell r="B12803" t="str">
            <v>BG_RV_30028061</v>
          </cell>
          <cell r="C12803">
            <v>1993</v>
          </cell>
          <cell r="D12803" t="str">
            <v>Annual</v>
          </cell>
          <cell r="E12803" t="str">
            <v>Orthophosphate</v>
          </cell>
          <cell r="F12803" t="str">
            <v>mg/l P</v>
          </cell>
          <cell r="G12803">
            <v>12</v>
          </cell>
          <cell r="J12803">
            <v>9</v>
          </cell>
          <cell r="K12803">
            <v>6.1000000685453415E-2</v>
          </cell>
          <cell r="M12803">
            <v>5.2799999713897705E-2</v>
          </cell>
          <cell r="N12803" t="str">
            <v>Unknown</v>
          </cell>
        </row>
        <row r="12804">
          <cell r="A12804" t="str">
            <v>BG</v>
          </cell>
          <cell r="B12804" t="str">
            <v>BG_RV_30012042</v>
          </cell>
          <cell r="C12804">
            <v>1993</v>
          </cell>
          <cell r="D12804" t="str">
            <v>Annual</v>
          </cell>
          <cell r="E12804" t="str">
            <v>Orthophosphate</v>
          </cell>
          <cell r="F12804" t="str">
            <v>mg/l P</v>
          </cell>
          <cell r="G12804">
            <v>12</v>
          </cell>
          <cell r="J12804">
            <v>11</v>
          </cell>
          <cell r="K12804">
            <v>5.5399999022483826E-2</v>
          </cell>
          <cell r="L12804">
            <v>3.9999999105930328E-2</v>
          </cell>
          <cell r="M12804">
            <v>5.7100001722574234E-2</v>
          </cell>
          <cell r="N12804" t="str">
            <v>Large</v>
          </cell>
          <cell r="O12804">
            <v>458</v>
          </cell>
        </row>
        <row r="12805">
          <cell r="A12805" t="str">
            <v>BG</v>
          </cell>
          <cell r="B12805" t="str">
            <v>BG_RV_30009181</v>
          </cell>
          <cell r="C12805">
            <v>1993</v>
          </cell>
          <cell r="D12805" t="str">
            <v>Annual</v>
          </cell>
          <cell r="E12805" t="str">
            <v>Orthophosphate</v>
          </cell>
          <cell r="F12805" t="str">
            <v>mg/l P</v>
          </cell>
          <cell r="G12805">
            <v>12</v>
          </cell>
          <cell r="J12805">
            <v>10</v>
          </cell>
          <cell r="K12805">
            <v>0.12229999899864197</v>
          </cell>
          <cell r="L12805">
            <v>0.10999999940395355</v>
          </cell>
          <cell r="M12805">
            <v>3.8499999791383743E-2</v>
          </cell>
          <cell r="N12805" t="str">
            <v>Very Large</v>
          </cell>
          <cell r="O12805">
            <v>1035</v>
          </cell>
        </row>
        <row r="12806">
          <cell r="A12806" t="str">
            <v>BG</v>
          </cell>
          <cell r="B12806" t="str">
            <v>BG_RV_30018235</v>
          </cell>
          <cell r="C12806">
            <v>1993</v>
          </cell>
          <cell r="D12806" t="str">
            <v>Annual</v>
          </cell>
          <cell r="E12806" t="str">
            <v>Orthophosphate</v>
          </cell>
          <cell r="F12806" t="str">
            <v>mg/l P</v>
          </cell>
          <cell r="G12806">
            <v>12</v>
          </cell>
          <cell r="J12806">
            <v>11</v>
          </cell>
          <cell r="K12806">
            <v>0.67320001125335693</v>
          </cell>
          <cell r="L12806">
            <v>0.5899999737739563</v>
          </cell>
          <cell r="M12806">
            <v>0.52979999780654907</v>
          </cell>
          <cell r="N12806" t="str">
            <v>Unknown</v>
          </cell>
        </row>
        <row r="12807">
          <cell r="A12807" t="str">
            <v>BG</v>
          </cell>
          <cell r="B12807" t="str">
            <v>BG_RV_30018057</v>
          </cell>
          <cell r="C12807">
            <v>1993</v>
          </cell>
          <cell r="D12807" t="str">
            <v>Annual</v>
          </cell>
          <cell r="E12807" t="str">
            <v>Orthophosphate</v>
          </cell>
          <cell r="F12807" t="str">
            <v>mg/l P</v>
          </cell>
          <cell r="G12807">
            <v>12</v>
          </cell>
          <cell r="J12807">
            <v>11</v>
          </cell>
          <cell r="K12807">
            <v>0.79799997806549072</v>
          </cell>
          <cell r="L12807">
            <v>0.68000000715255737</v>
          </cell>
          <cell r="M12807">
            <v>0.37099999189376831</v>
          </cell>
          <cell r="N12807" t="str">
            <v>Largest</v>
          </cell>
          <cell r="O12807">
            <v>2800</v>
          </cell>
        </row>
        <row r="12808">
          <cell r="A12808" t="str">
            <v>BG</v>
          </cell>
          <cell r="B12808" t="str">
            <v>BG_RV_30017053</v>
          </cell>
          <cell r="C12808">
            <v>1993</v>
          </cell>
          <cell r="D12808" t="str">
            <v>Annual</v>
          </cell>
          <cell r="E12808" t="str">
            <v>Orthophosphate</v>
          </cell>
          <cell r="F12808" t="str">
            <v>mg/l P</v>
          </cell>
          <cell r="G12808">
            <v>12</v>
          </cell>
          <cell r="J12808">
            <v>12</v>
          </cell>
          <cell r="K12808">
            <v>0.11180000007152557</v>
          </cell>
          <cell r="L12808">
            <v>3.9999999105930328E-2</v>
          </cell>
          <cell r="M12808">
            <v>0.14569999277591705</v>
          </cell>
          <cell r="N12808" t="str">
            <v>Large</v>
          </cell>
          <cell r="O12808">
            <v>958</v>
          </cell>
        </row>
        <row r="12809">
          <cell r="A12809" t="str">
            <v>BG</v>
          </cell>
          <cell r="B12809" t="str">
            <v>BG_RV_30012046</v>
          </cell>
          <cell r="C12809">
            <v>1993</v>
          </cell>
          <cell r="D12809" t="str">
            <v>Annual</v>
          </cell>
          <cell r="E12809" t="str">
            <v>Orthophosphate</v>
          </cell>
          <cell r="F12809" t="str">
            <v>mg/l P</v>
          </cell>
          <cell r="G12809">
            <v>12</v>
          </cell>
          <cell r="J12809">
            <v>11</v>
          </cell>
          <cell r="K12809">
            <v>5.2200000733137131E-2</v>
          </cell>
          <cell r="L12809">
            <v>3.9999999105930328E-2</v>
          </cell>
          <cell r="M12809">
            <v>2.8699999675154686E-2</v>
          </cell>
          <cell r="N12809" t="str">
            <v>Unknown</v>
          </cell>
        </row>
        <row r="12810">
          <cell r="A12810" t="str">
            <v>BG</v>
          </cell>
          <cell r="B12810" t="str">
            <v>BG_RV_30061115</v>
          </cell>
          <cell r="C12810">
            <v>1993</v>
          </cell>
          <cell r="D12810" t="str">
            <v>Annual</v>
          </cell>
          <cell r="E12810" t="str">
            <v>Orthophosphate</v>
          </cell>
          <cell r="F12810" t="str">
            <v>mg/l P</v>
          </cell>
          <cell r="G12810">
            <v>12</v>
          </cell>
          <cell r="J12810">
            <v>10</v>
          </cell>
          <cell r="K12810">
            <v>0.11640000343322754</v>
          </cell>
          <cell r="L12810">
            <v>2.9999999329447746E-2</v>
          </cell>
          <cell r="M12810">
            <v>0.14120000600814819</v>
          </cell>
          <cell r="N12810" t="str">
            <v>Unknown</v>
          </cell>
        </row>
        <row r="12811">
          <cell r="A12811" t="str">
            <v>BG</v>
          </cell>
          <cell r="B12811" t="str">
            <v>BG_RV_30060259</v>
          </cell>
          <cell r="C12811">
            <v>1993</v>
          </cell>
          <cell r="D12811" t="str">
            <v>Annual</v>
          </cell>
          <cell r="E12811" t="str">
            <v>Orthophosphate</v>
          </cell>
          <cell r="F12811" t="str">
            <v>mg/l P</v>
          </cell>
          <cell r="G12811">
            <v>12</v>
          </cell>
          <cell r="J12811">
            <v>9</v>
          </cell>
          <cell r="K12811">
            <v>6.3199996948242188E-2</v>
          </cell>
          <cell r="M12811">
            <v>5.9700001031160355E-2</v>
          </cell>
          <cell r="N12811" t="str">
            <v>Unknown</v>
          </cell>
        </row>
        <row r="12812">
          <cell r="A12812" t="str">
            <v>BG</v>
          </cell>
          <cell r="B12812" t="str">
            <v>BG_RV_30028062</v>
          </cell>
          <cell r="C12812">
            <v>1993</v>
          </cell>
          <cell r="D12812" t="str">
            <v>Annual</v>
          </cell>
          <cell r="E12812" t="str">
            <v>Orthophosphate</v>
          </cell>
          <cell r="F12812" t="str">
            <v>mg/l P</v>
          </cell>
          <cell r="G12812">
            <v>12</v>
          </cell>
          <cell r="J12812">
            <v>11</v>
          </cell>
          <cell r="K12812">
            <v>0.54610002040863037</v>
          </cell>
          <cell r="L12812">
            <v>0.36000001430511475</v>
          </cell>
          <cell r="M12812">
            <v>0.47760000824928284</v>
          </cell>
          <cell r="N12812" t="str">
            <v>Large</v>
          </cell>
          <cell r="O12812">
            <v>814</v>
          </cell>
        </row>
        <row r="12813">
          <cell r="A12813" t="str">
            <v>DE</v>
          </cell>
          <cell r="B12813" t="str">
            <v>DE_RV_SN06</v>
          </cell>
          <cell r="C12813">
            <v>1993</v>
          </cell>
          <cell r="D12813" t="str">
            <v>Annual</v>
          </cell>
          <cell r="E12813" t="str">
            <v>Orthophosphate</v>
          </cell>
          <cell r="F12813" t="str">
            <v>mg/l P</v>
          </cell>
          <cell r="G12813">
            <v>12</v>
          </cell>
          <cell r="I12813">
            <v>0</v>
          </cell>
          <cell r="J12813">
            <v>13</v>
          </cell>
          <cell r="K12813">
            <v>0.10999999940395355</v>
          </cell>
          <cell r="L12813">
            <v>0.10999999940395355</v>
          </cell>
          <cell r="N12813" t="str">
            <v>Largest</v>
          </cell>
          <cell r="O12813">
            <v>2983</v>
          </cell>
        </row>
        <row r="12814">
          <cell r="A12814" t="str">
            <v>DE</v>
          </cell>
          <cell r="B12814" t="str">
            <v>DE_RV_ST05</v>
          </cell>
          <cell r="C12814">
            <v>1993</v>
          </cell>
          <cell r="D12814" t="str">
            <v>Annual</v>
          </cell>
          <cell r="E12814" t="str">
            <v>Orthophosphate</v>
          </cell>
          <cell r="F12814" t="str">
            <v>mg/l P</v>
          </cell>
          <cell r="G12814">
            <v>12</v>
          </cell>
          <cell r="I12814">
            <v>5.0000000000000001E-3</v>
          </cell>
          <cell r="J12814">
            <v>22</v>
          </cell>
          <cell r="K12814">
            <v>0.15999999642372131</v>
          </cell>
          <cell r="L12814">
            <v>0.14000000059604645</v>
          </cell>
          <cell r="N12814" t="str">
            <v>Largest</v>
          </cell>
          <cell r="O12814">
            <v>12076</v>
          </cell>
        </row>
        <row r="12815">
          <cell r="A12815" t="str">
            <v>DE</v>
          </cell>
          <cell r="B12815" t="str">
            <v>DE_RV_ST04</v>
          </cell>
          <cell r="C12815">
            <v>1993</v>
          </cell>
          <cell r="D12815" t="str">
            <v>Annual</v>
          </cell>
          <cell r="E12815" t="str">
            <v>Orthophosphate</v>
          </cell>
          <cell r="F12815" t="str">
            <v>mg/l P</v>
          </cell>
          <cell r="G12815">
            <v>12</v>
          </cell>
          <cell r="I12815">
            <v>3.0000000000000001E-3</v>
          </cell>
          <cell r="J12815">
            <v>26</v>
          </cell>
          <cell r="K12815">
            <v>2.199999988079071E-2</v>
          </cell>
          <cell r="L12815">
            <v>1.9999999552965164E-2</v>
          </cell>
          <cell r="N12815" t="str">
            <v>Largest</v>
          </cell>
          <cell r="O12815">
            <v>7399</v>
          </cell>
        </row>
        <row r="12816">
          <cell r="A12816" t="str">
            <v>DE</v>
          </cell>
          <cell r="B12816" t="str">
            <v>DE_RV_ST02</v>
          </cell>
          <cell r="C12816">
            <v>1993</v>
          </cell>
          <cell r="D12816" t="str">
            <v>Annual</v>
          </cell>
          <cell r="E12816" t="str">
            <v>Orthophosphate</v>
          </cell>
          <cell r="F12816" t="str">
            <v>mg/l P</v>
          </cell>
          <cell r="G12816">
            <v>12</v>
          </cell>
          <cell r="I12816">
            <v>3.0000000000000001E-3</v>
          </cell>
          <cell r="J12816">
            <v>51</v>
          </cell>
          <cell r="K12816">
            <v>9.7000002861022949E-2</v>
          </cell>
          <cell r="L12816">
            <v>9.0000003576278687E-2</v>
          </cell>
          <cell r="N12816" t="str">
            <v>Largest</v>
          </cell>
          <cell r="O12816">
            <v>94942</v>
          </cell>
        </row>
        <row r="12817">
          <cell r="A12817" t="str">
            <v>DE</v>
          </cell>
          <cell r="B12817" t="str">
            <v>DE_RV_ST01</v>
          </cell>
          <cell r="C12817">
            <v>1993</v>
          </cell>
          <cell r="D12817" t="str">
            <v>Annual</v>
          </cell>
          <cell r="E12817" t="str">
            <v>Orthophosphate</v>
          </cell>
          <cell r="F12817" t="str">
            <v>mg/l P</v>
          </cell>
          <cell r="G12817">
            <v>12</v>
          </cell>
          <cell r="I12817">
            <v>3.0000000000000001E-3</v>
          </cell>
          <cell r="J12817">
            <v>26</v>
          </cell>
          <cell r="K12817">
            <v>0.15000000596046448</v>
          </cell>
          <cell r="L12817">
            <v>0.15999999642372131</v>
          </cell>
          <cell r="N12817" t="str">
            <v>Largest</v>
          </cell>
          <cell r="O12817">
            <v>61879</v>
          </cell>
        </row>
        <row r="12818">
          <cell r="A12818" t="str">
            <v>DE</v>
          </cell>
          <cell r="B12818" t="str">
            <v>DE_RV_SN09</v>
          </cell>
          <cell r="C12818">
            <v>1993</v>
          </cell>
          <cell r="D12818" t="str">
            <v>Annual</v>
          </cell>
          <cell r="E12818" t="str">
            <v>Orthophosphate</v>
          </cell>
          <cell r="F12818" t="str">
            <v>mg/l P</v>
          </cell>
          <cell r="G12818">
            <v>12</v>
          </cell>
          <cell r="I12818">
            <v>0</v>
          </cell>
          <cell r="J12818">
            <v>12</v>
          </cell>
          <cell r="K12818">
            <v>0.2199999988079071</v>
          </cell>
          <cell r="L12818">
            <v>0.2199999988079071</v>
          </cell>
          <cell r="N12818" t="str">
            <v>Small</v>
          </cell>
          <cell r="O12818">
            <v>47.7</v>
          </cell>
        </row>
        <row r="12819">
          <cell r="A12819" t="str">
            <v>DE</v>
          </cell>
          <cell r="B12819" t="str">
            <v>DE_RV_NW19</v>
          </cell>
          <cell r="C12819">
            <v>1993</v>
          </cell>
          <cell r="D12819" t="str">
            <v>Annual</v>
          </cell>
          <cell r="E12819" t="str">
            <v>Orthophosphate</v>
          </cell>
          <cell r="F12819" t="str">
            <v>mg/l P</v>
          </cell>
          <cell r="G12819">
            <v>12</v>
          </cell>
          <cell r="I12819">
            <v>0.01</v>
          </cell>
          <cell r="J12819">
            <v>12</v>
          </cell>
          <cell r="K12819">
            <v>8.6999997496604919E-2</v>
          </cell>
          <cell r="L12819">
            <v>7.0000000298023224E-2</v>
          </cell>
          <cell r="N12819" t="str">
            <v>Very Large</v>
          </cell>
          <cell r="O12819">
            <v>1203</v>
          </cell>
        </row>
        <row r="12820">
          <cell r="A12820" t="str">
            <v>DE</v>
          </cell>
          <cell r="B12820" t="str">
            <v>DE_RV_MV06</v>
          </cell>
          <cell r="C12820">
            <v>1993</v>
          </cell>
          <cell r="D12820" t="str">
            <v>Annual</v>
          </cell>
          <cell r="E12820" t="str">
            <v>Orthophosphate</v>
          </cell>
          <cell r="F12820" t="str">
            <v>mg/l P</v>
          </cell>
          <cell r="G12820">
            <v>12</v>
          </cell>
          <cell r="I12820">
            <v>3.0000000000000001E-3</v>
          </cell>
          <cell r="J12820">
            <v>25</v>
          </cell>
          <cell r="K12820">
            <v>9.0000003576278687E-2</v>
          </cell>
          <cell r="L12820">
            <v>7.0000000298023224E-2</v>
          </cell>
          <cell r="N12820" t="str">
            <v>Very Large</v>
          </cell>
          <cell r="O12820">
            <v>2401</v>
          </cell>
        </row>
        <row r="12821">
          <cell r="A12821" t="str">
            <v>DE</v>
          </cell>
          <cell r="B12821" t="str">
            <v>DE_RV_ST08</v>
          </cell>
          <cell r="C12821">
            <v>1993</v>
          </cell>
          <cell r="D12821" t="str">
            <v>Annual</v>
          </cell>
          <cell r="E12821" t="str">
            <v>Orthophosphate</v>
          </cell>
          <cell r="F12821" t="str">
            <v>mg/l P</v>
          </cell>
          <cell r="G12821">
            <v>12</v>
          </cell>
          <cell r="I12821">
            <v>5.0000000000000001E-3</v>
          </cell>
          <cell r="J12821">
            <v>23</v>
          </cell>
          <cell r="K12821">
            <v>0.12999999523162842</v>
          </cell>
          <cell r="L12821">
            <v>0.12999999523162842</v>
          </cell>
          <cell r="N12821" t="str">
            <v>Largest</v>
          </cell>
          <cell r="O12821">
            <v>6327</v>
          </cell>
        </row>
        <row r="12822">
          <cell r="A12822" t="str">
            <v>DE</v>
          </cell>
          <cell r="B12822" t="str">
            <v>DE_RV_SN03</v>
          </cell>
          <cell r="C12822">
            <v>1993</v>
          </cell>
          <cell r="D12822" t="str">
            <v>Annual</v>
          </cell>
          <cell r="E12822" t="str">
            <v>Orthophosphate</v>
          </cell>
          <cell r="F12822" t="str">
            <v>mg/l P</v>
          </cell>
          <cell r="G12822">
            <v>12</v>
          </cell>
          <cell r="I12822">
            <v>0.01</v>
          </cell>
          <cell r="J12822">
            <v>14</v>
          </cell>
          <cell r="K12822">
            <v>7.0000000298023224E-2</v>
          </cell>
          <cell r="L12822">
            <v>7.9999998211860657E-2</v>
          </cell>
          <cell r="N12822" t="str">
            <v>Large</v>
          </cell>
          <cell r="O12822">
            <v>803</v>
          </cell>
        </row>
        <row r="12823">
          <cell r="A12823" t="str">
            <v>DE</v>
          </cell>
          <cell r="B12823" t="str">
            <v>DE_RV_SN01</v>
          </cell>
          <cell r="C12823">
            <v>1993</v>
          </cell>
          <cell r="D12823" t="str">
            <v>Annual</v>
          </cell>
          <cell r="E12823" t="str">
            <v>Orthophosphate</v>
          </cell>
          <cell r="F12823" t="str">
            <v>mg/l P</v>
          </cell>
          <cell r="G12823">
            <v>12</v>
          </cell>
          <cell r="I12823">
            <v>0</v>
          </cell>
          <cell r="J12823">
            <v>24</v>
          </cell>
          <cell r="K12823">
            <v>9.0000003576278687E-2</v>
          </cell>
          <cell r="L12823">
            <v>9.0000003576278687E-2</v>
          </cell>
          <cell r="N12823" t="str">
            <v>Very Large</v>
          </cell>
          <cell r="O12823">
            <v>1621</v>
          </cell>
        </row>
        <row r="12824">
          <cell r="A12824" t="str">
            <v>DE</v>
          </cell>
          <cell r="B12824" t="str">
            <v>DE_RV_SH06</v>
          </cell>
          <cell r="C12824">
            <v>1993</v>
          </cell>
          <cell r="D12824" t="str">
            <v>Annual</v>
          </cell>
          <cell r="E12824" t="str">
            <v>Orthophosphate</v>
          </cell>
          <cell r="F12824" t="str">
            <v>mg/l P</v>
          </cell>
          <cell r="G12824">
            <v>12</v>
          </cell>
          <cell r="I12824">
            <v>0</v>
          </cell>
          <cell r="J12824">
            <v>13</v>
          </cell>
          <cell r="K12824">
            <v>7.4000000953674316E-2</v>
          </cell>
          <cell r="L12824">
            <v>7.5999997556209564E-2</v>
          </cell>
          <cell r="N12824" t="str">
            <v>Large</v>
          </cell>
          <cell r="O12824">
            <v>726</v>
          </cell>
        </row>
        <row r="12825">
          <cell r="A12825" t="str">
            <v>DE</v>
          </cell>
          <cell r="B12825" t="str">
            <v>DE_RV_SH05</v>
          </cell>
          <cell r="C12825">
            <v>1993</v>
          </cell>
          <cell r="D12825" t="str">
            <v>Annual</v>
          </cell>
          <cell r="E12825" t="str">
            <v>Orthophosphate</v>
          </cell>
          <cell r="F12825" t="str">
            <v>mg/l P</v>
          </cell>
          <cell r="G12825">
            <v>12</v>
          </cell>
          <cell r="I12825">
            <v>0</v>
          </cell>
          <cell r="J12825">
            <v>13</v>
          </cell>
          <cell r="K12825">
            <v>9.3000002205371857E-2</v>
          </cell>
          <cell r="L12825">
            <v>9.6000000834465027E-2</v>
          </cell>
          <cell r="N12825" t="str">
            <v>Large</v>
          </cell>
          <cell r="O12825">
            <v>714</v>
          </cell>
        </row>
        <row r="12826">
          <cell r="A12826" t="str">
            <v>DE</v>
          </cell>
          <cell r="B12826" t="str">
            <v>DE_RV_SH04</v>
          </cell>
          <cell r="C12826">
            <v>1993</v>
          </cell>
          <cell r="D12826" t="str">
            <v>Annual</v>
          </cell>
          <cell r="E12826" t="str">
            <v>Orthophosphate</v>
          </cell>
          <cell r="F12826" t="str">
            <v>mg/l P</v>
          </cell>
          <cell r="G12826">
            <v>12</v>
          </cell>
          <cell r="I12826">
            <v>5.0000000000000001E-3</v>
          </cell>
          <cell r="J12826">
            <v>10</v>
          </cell>
          <cell r="K12826">
            <v>2.7000000700354576E-2</v>
          </cell>
          <cell r="N12826" t="str">
            <v>Large</v>
          </cell>
          <cell r="O12826">
            <v>723</v>
          </cell>
        </row>
        <row r="12827">
          <cell r="A12827" t="str">
            <v>DE</v>
          </cell>
          <cell r="B12827" t="str">
            <v>DE_RV_SH03</v>
          </cell>
          <cell r="C12827">
            <v>1993</v>
          </cell>
          <cell r="D12827" t="str">
            <v>Annual</v>
          </cell>
          <cell r="E12827" t="str">
            <v>Orthophosphate</v>
          </cell>
          <cell r="F12827" t="str">
            <v>mg/l P</v>
          </cell>
          <cell r="G12827">
            <v>12</v>
          </cell>
          <cell r="I12827">
            <v>0</v>
          </cell>
          <cell r="J12827">
            <v>13</v>
          </cell>
          <cell r="K12827">
            <v>1.2000000104308128E-2</v>
          </cell>
          <cell r="L12827">
            <v>5.000000074505806E-2</v>
          </cell>
          <cell r="N12827" t="str">
            <v>Large</v>
          </cell>
          <cell r="O12827">
            <v>797</v>
          </cell>
        </row>
        <row r="12828">
          <cell r="A12828" t="str">
            <v>DE</v>
          </cell>
          <cell r="B12828" t="str">
            <v>DE_RV_SH02</v>
          </cell>
          <cell r="C12828">
            <v>1993</v>
          </cell>
          <cell r="D12828" t="str">
            <v>Annual</v>
          </cell>
          <cell r="E12828" t="str">
            <v>Orthophosphate</v>
          </cell>
          <cell r="F12828" t="str">
            <v>mg/l P</v>
          </cell>
          <cell r="G12828">
            <v>12</v>
          </cell>
          <cell r="I12828">
            <v>0</v>
          </cell>
          <cell r="J12828">
            <v>13</v>
          </cell>
          <cell r="K12828">
            <v>4.1000001132488251E-2</v>
          </cell>
          <cell r="L12828">
            <v>3.9999999105930328E-2</v>
          </cell>
          <cell r="N12828" t="str">
            <v>Large</v>
          </cell>
          <cell r="O12828">
            <v>476</v>
          </cell>
        </row>
        <row r="12829">
          <cell r="A12829" t="str">
            <v>DE</v>
          </cell>
          <cell r="B12829" t="str">
            <v>DE_RV_SN08</v>
          </cell>
          <cell r="C12829">
            <v>1993</v>
          </cell>
          <cell r="D12829" t="str">
            <v>Annual</v>
          </cell>
          <cell r="E12829" t="str">
            <v>Orthophosphate</v>
          </cell>
          <cell r="F12829" t="str">
            <v>mg/l P</v>
          </cell>
          <cell r="G12829">
            <v>12</v>
          </cell>
          <cell r="I12829">
            <v>0</v>
          </cell>
          <cell r="J12829">
            <v>10</v>
          </cell>
          <cell r="K12829">
            <v>0.13400000333786011</v>
          </cell>
          <cell r="N12829" t="str">
            <v>Largest</v>
          </cell>
          <cell r="O12829">
            <v>5995</v>
          </cell>
        </row>
        <row r="12830">
          <cell r="A12830" t="str">
            <v>DE</v>
          </cell>
          <cell r="B12830" t="str">
            <v>DE_RV_TH07</v>
          </cell>
          <cell r="C12830">
            <v>1993</v>
          </cell>
          <cell r="D12830" t="str">
            <v>Annual</v>
          </cell>
          <cell r="E12830" t="str">
            <v>Orthophosphate</v>
          </cell>
          <cell r="F12830" t="str">
            <v>mg/l P</v>
          </cell>
          <cell r="G12830">
            <v>12</v>
          </cell>
          <cell r="I12830">
            <v>0</v>
          </cell>
          <cell r="J12830">
            <v>24</v>
          </cell>
          <cell r="K12830">
            <v>0.20000000298023224</v>
          </cell>
          <cell r="L12830">
            <v>0.20999999344348907</v>
          </cell>
          <cell r="N12830" t="str">
            <v>Very Large</v>
          </cell>
          <cell r="O12830">
            <v>2186</v>
          </cell>
        </row>
        <row r="12831">
          <cell r="A12831" t="str">
            <v>DE</v>
          </cell>
          <cell r="B12831" t="str">
            <v>DE_RV_NW20</v>
          </cell>
          <cell r="C12831">
            <v>1993</v>
          </cell>
          <cell r="D12831" t="str">
            <v>Annual</v>
          </cell>
          <cell r="E12831" t="str">
            <v>Orthophosphate</v>
          </cell>
          <cell r="F12831" t="str">
            <v>mg/l P</v>
          </cell>
          <cell r="G12831">
            <v>12</v>
          </cell>
          <cell r="I12831">
            <v>0.01</v>
          </cell>
          <cell r="J12831">
            <v>12</v>
          </cell>
          <cell r="K12831">
            <v>0.18400000035762787</v>
          </cell>
          <cell r="L12831">
            <v>0.17000000178813934</v>
          </cell>
          <cell r="N12831" t="str">
            <v>Medium</v>
          </cell>
          <cell r="O12831">
            <v>83</v>
          </cell>
        </row>
        <row r="12832">
          <cell r="A12832" t="str">
            <v>DE</v>
          </cell>
          <cell r="B12832" t="str">
            <v>DE_RV_MV04</v>
          </cell>
          <cell r="C12832">
            <v>1993</v>
          </cell>
          <cell r="D12832" t="str">
            <v>Annual</v>
          </cell>
          <cell r="E12832" t="str">
            <v>Orthophosphate</v>
          </cell>
          <cell r="F12832" t="str">
            <v>mg/l P</v>
          </cell>
          <cell r="G12832">
            <v>12</v>
          </cell>
          <cell r="I12832">
            <v>3.0000000000000001E-3</v>
          </cell>
          <cell r="J12832">
            <v>27</v>
          </cell>
          <cell r="K12832">
            <v>0.11800000071525574</v>
          </cell>
          <cell r="L12832">
            <v>0.10000000149011612</v>
          </cell>
          <cell r="N12832" t="str">
            <v>Very Large</v>
          </cell>
          <cell r="O12832">
            <v>1809</v>
          </cell>
        </row>
        <row r="12833">
          <cell r="A12833" t="str">
            <v>DE</v>
          </cell>
          <cell r="B12833" t="str">
            <v>DE_RV_NW21</v>
          </cell>
          <cell r="C12833">
            <v>1993</v>
          </cell>
          <cell r="D12833" t="str">
            <v>Annual</v>
          </cell>
          <cell r="E12833" t="str">
            <v>Orthophosphate</v>
          </cell>
          <cell r="F12833" t="str">
            <v>mg/l P</v>
          </cell>
          <cell r="G12833">
            <v>12</v>
          </cell>
          <cell r="I12833">
            <v>0</v>
          </cell>
          <cell r="J12833">
            <v>13</v>
          </cell>
          <cell r="K12833">
            <v>0.18700000643730164</v>
          </cell>
          <cell r="L12833">
            <v>0.18000000715255737</v>
          </cell>
          <cell r="N12833" t="str">
            <v>Very Large</v>
          </cell>
          <cell r="O12833">
            <v>2166</v>
          </cell>
        </row>
        <row r="12834">
          <cell r="A12834" t="str">
            <v>DE</v>
          </cell>
          <cell r="B12834" t="str">
            <v>DE_RV_NW22</v>
          </cell>
          <cell r="C12834">
            <v>1993</v>
          </cell>
          <cell r="D12834" t="str">
            <v>Annual</v>
          </cell>
          <cell r="E12834" t="str">
            <v>Orthophosphate</v>
          </cell>
          <cell r="F12834" t="str">
            <v>mg/l P</v>
          </cell>
          <cell r="G12834">
            <v>12</v>
          </cell>
          <cell r="I12834">
            <v>1.4999999999999999E-2</v>
          </cell>
          <cell r="J12834">
            <v>13</v>
          </cell>
          <cell r="K12834">
            <v>7.4999998323619366E-3</v>
          </cell>
          <cell r="L12834">
            <v>7.4999998323619366E-3</v>
          </cell>
          <cell r="N12834" t="str">
            <v>Medium</v>
          </cell>
          <cell r="O12834">
            <v>198</v>
          </cell>
        </row>
        <row r="12835">
          <cell r="A12835" t="str">
            <v>DE</v>
          </cell>
          <cell r="B12835" t="str">
            <v>DE_RV_RP01R</v>
          </cell>
          <cell r="C12835">
            <v>1993</v>
          </cell>
          <cell r="D12835" t="str">
            <v>Annual</v>
          </cell>
          <cell r="E12835" t="str">
            <v>Orthophosphate</v>
          </cell>
          <cell r="F12835" t="str">
            <v>mg/l P</v>
          </cell>
          <cell r="G12835">
            <v>12</v>
          </cell>
          <cell r="I12835">
            <v>0.06</v>
          </cell>
          <cell r="J12835">
            <v>26</v>
          </cell>
          <cell r="K12835">
            <v>0.11400000005960464</v>
          </cell>
          <cell r="L12835">
            <v>0.10999999940395355</v>
          </cell>
          <cell r="N12835" t="str">
            <v>Largest</v>
          </cell>
          <cell r="O12835">
            <v>109806</v>
          </cell>
        </row>
        <row r="12836">
          <cell r="A12836" t="str">
            <v>DE</v>
          </cell>
          <cell r="B12836" t="str">
            <v>DE_RV_RP02</v>
          </cell>
          <cell r="C12836">
            <v>1993</v>
          </cell>
          <cell r="D12836" t="str">
            <v>Annual</v>
          </cell>
          <cell r="E12836" t="str">
            <v>Orthophosphate</v>
          </cell>
          <cell r="F12836" t="str">
            <v>mg/l P</v>
          </cell>
          <cell r="G12836">
            <v>12</v>
          </cell>
          <cell r="I12836">
            <v>0.02</v>
          </cell>
          <cell r="J12836">
            <v>25</v>
          </cell>
          <cell r="K12836">
            <v>5.000000074505806E-2</v>
          </cell>
          <cell r="L12836">
            <v>3.9999999105930328E-2</v>
          </cell>
          <cell r="N12836" t="str">
            <v>Largest</v>
          </cell>
          <cell r="O12836">
            <v>98206</v>
          </cell>
        </row>
        <row r="12837">
          <cell r="A12837" t="str">
            <v>DE</v>
          </cell>
          <cell r="B12837" t="str">
            <v>DE_RV_ST06</v>
          </cell>
          <cell r="C12837">
            <v>1993</v>
          </cell>
          <cell r="D12837" t="str">
            <v>Annual</v>
          </cell>
          <cell r="E12837" t="str">
            <v>Orthophosphate</v>
          </cell>
          <cell r="F12837" t="str">
            <v>mg/l P</v>
          </cell>
          <cell r="G12837">
            <v>12</v>
          </cell>
          <cell r="I12837">
            <v>5.0000000000000001E-3</v>
          </cell>
          <cell r="J12837">
            <v>23</v>
          </cell>
          <cell r="K12837">
            <v>0.11999999731779099</v>
          </cell>
          <cell r="L12837">
            <v>0.11999999731779099</v>
          </cell>
          <cell r="N12837" t="str">
            <v>Largest</v>
          </cell>
          <cell r="O12837">
            <v>17979</v>
          </cell>
        </row>
        <row r="12838">
          <cell r="A12838" t="str">
            <v>DE</v>
          </cell>
          <cell r="B12838" t="str">
            <v>DE_RV_RP04</v>
          </cell>
          <cell r="C12838">
            <v>1993</v>
          </cell>
          <cell r="D12838" t="str">
            <v>Annual</v>
          </cell>
          <cell r="E12838" t="str">
            <v>Orthophosphate</v>
          </cell>
          <cell r="F12838" t="str">
            <v>mg/l P</v>
          </cell>
          <cell r="G12838">
            <v>12</v>
          </cell>
          <cell r="I12838">
            <v>0.02</v>
          </cell>
          <cell r="J12838">
            <v>24</v>
          </cell>
          <cell r="K12838">
            <v>0.18000000715255737</v>
          </cell>
          <cell r="L12838">
            <v>0.18000000715255737</v>
          </cell>
          <cell r="N12838" t="str">
            <v>Largest</v>
          </cell>
          <cell r="O12838">
            <v>11623</v>
          </cell>
        </row>
        <row r="12839">
          <cell r="A12839" t="str">
            <v>DE</v>
          </cell>
          <cell r="B12839" t="str">
            <v>DE_RV_ST07</v>
          </cell>
          <cell r="C12839">
            <v>1993</v>
          </cell>
          <cell r="D12839" t="str">
            <v>Annual</v>
          </cell>
          <cell r="E12839" t="str">
            <v>Orthophosphate</v>
          </cell>
          <cell r="F12839" t="str">
            <v>mg/l P</v>
          </cell>
          <cell r="G12839">
            <v>12</v>
          </cell>
          <cell r="I12839">
            <v>3.0000000000000001E-3</v>
          </cell>
          <cell r="J12839">
            <v>26</v>
          </cell>
          <cell r="K12839">
            <v>8.7999999523162842E-2</v>
          </cell>
          <cell r="L12839">
            <v>8.2000002264976501E-2</v>
          </cell>
          <cell r="N12839" t="str">
            <v>Largest</v>
          </cell>
          <cell r="O12839">
            <v>23718</v>
          </cell>
        </row>
        <row r="12840">
          <cell r="A12840" t="str">
            <v>DE</v>
          </cell>
          <cell r="B12840" t="str">
            <v>DE_RV_TH06</v>
          </cell>
          <cell r="C12840">
            <v>1993</v>
          </cell>
          <cell r="D12840" t="str">
            <v>Annual</v>
          </cell>
          <cell r="E12840" t="str">
            <v>Orthophosphate</v>
          </cell>
          <cell r="F12840" t="str">
            <v>mg/l P</v>
          </cell>
          <cell r="G12840">
            <v>12</v>
          </cell>
          <cell r="I12840">
            <v>0</v>
          </cell>
          <cell r="J12840">
            <v>24</v>
          </cell>
          <cell r="K12840">
            <v>0.15999999642372131</v>
          </cell>
          <cell r="L12840">
            <v>0.14000000059604645</v>
          </cell>
          <cell r="N12840" t="str">
            <v>Largest</v>
          </cell>
          <cell r="O12840">
            <v>3977</v>
          </cell>
        </row>
        <row r="12841">
          <cell r="A12841" t="str">
            <v>DE</v>
          </cell>
          <cell r="B12841" t="str">
            <v>DE_RV_TH03</v>
          </cell>
          <cell r="C12841">
            <v>1993</v>
          </cell>
          <cell r="D12841" t="str">
            <v>Annual</v>
          </cell>
          <cell r="E12841" t="str">
            <v>Orthophosphate</v>
          </cell>
          <cell r="F12841" t="str">
            <v>mg/l P</v>
          </cell>
          <cell r="G12841">
            <v>12</v>
          </cell>
          <cell r="I12841">
            <v>0</v>
          </cell>
          <cell r="J12841">
            <v>24</v>
          </cell>
          <cell r="K12841">
            <v>0.14000000059604645</v>
          </cell>
          <cell r="L12841">
            <v>0.11999999731779099</v>
          </cell>
          <cell r="N12841" t="str">
            <v>Very Large</v>
          </cell>
          <cell r="O12841">
            <v>2049</v>
          </cell>
        </row>
        <row r="12842">
          <cell r="A12842" t="str">
            <v>DE</v>
          </cell>
          <cell r="B12842" t="str">
            <v>DE_RV_TH02</v>
          </cell>
          <cell r="C12842">
            <v>1993</v>
          </cell>
          <cell r="D12842" t="str">
            <v>Annual</v>
          </cell>
          <cell r="E12842" t="str">
            <v>Orthophosphate</v>
          </cell>
          <cell r="F12842" t="str">
            <v>mg/l P</v>
          </cell>
          <cell r="G12842">
            <v>12</v>
          </cell>
          <cell r="I12842">
            <v>0</v>
          </cell>
          <cell r="J12842">
            <v>26</v>
          </cell>
          <cell r="K12842">
            <v>0.20999999344348907</v>
          </cell>
          <cell r="L12842">
            <v>0.20000000298023224</v>
          </cell>
          <cell r="N12842" t="str">
            <v>Largest</v>
          </cell>
          <cell r="O12842">
            <v>3039</v>
          </cell>
        </row>
        <row r="12843">
          <cell r="A12843" t="str">
            <v>DE</v>
          </cell>
          <cell r="B12843" t="str">
            <v>DE_RV_ST11</v>
          </cell>
          <cell r="C12843">
            <v>1993</v>
          </cell>
          <cell r="D12843" t="str">
            <v>Annual</v>
          </cell>
          <cell r="E12843" t="str">
            <v>Orthophosphate</v>
          </cell>
          <cell r="F12843" t="str">
            <v>mg/l P</v>
          </cell>
          <cell r="G12843">
            <v>12</v>
          </cell>
          <cell r="I12843">
            <v>3.0000000000000001E-3</v>
          </cell>
          <cell r="J12843">
            <v>26</v>
          </cell>
          <cell r="K12843">
            <v>5.9999998658895493E-2</v>
          </cell>
          <cell r="L12843">
            <v>5.000000074505806E-2</v>
          </cell>
          <cell r="N12843" t="str">
            <v>Very Large</v>
          </cell>
          <cell r="O12843">
            <v>1820</v>
          </cell>
        </row>
        <row r="12844">
          <cell r="A12844" t="str">
            <v>DE</v>
          </cell>
          <cell r="B12844" t="str">
            <v>DE_RV_ST10</v>
          </cell>
          <cell r="C12844">
            <v>1993</v>
          </cell>
          <cell r="D12844" t="str">
            <v>Annual</v>
          </cell>
          <cell r="E12844" t="str">
            <v>Orthophosphate</v>
          </cell>
          <cell r="F12844" t="str">
            <v>mg/l P</v>
          </cell>
          <cell r="G12844">
            <v>12</v>
          </cell>
          <cell r="I12844">
            <v>3.0000000000000001E-3</v>
          </cell>
          <cell r="J12844">
            <v>26</v>
          </cell>
          <cell r="K12844">
            <v>0.14000000059604645</v>
          </cell>
          <cell r="L12844">
            <v>0.12999999523162842</v>
          </cell>
          <cell r="N12844" t="str">
            <v>Largest</v>
          </cell>
          <cell r="O12844">
            <v>23975</v>
          </cell>
        </row>
        <row r="12845">
          <cell r="A12845" t="str">
            <v>DE</v>
          </cell>
          <cell r="B12845" t="str">
            <v>DE_RV_ST09</v>
          </cell>
          <cell r="C12845">
            <v>1993</v>
          </cell>
          <cell r="D12845" t="str">
            <v>Annual</v>
          </cell>
          <cell r="E12845" t="str">
            <v>Orthophosphate</v>
          </cell>
          <cell r="F12845" t="str">
            <v>mg/l P</v>
          </cell>
          <cell r="G12845">
            <v>12</v>
          </cell>
          <cell r="I12845">
            <v>5.0000000000000001E-3</v>
          </cell>
          <cell r="J12845">
            <v>23</v>
          </cell>
          <cell r="K12845">
            <v>0.10000000149011612</v>
          </cell>
          <cell r="L12845">
            <v>0.10000000149011612</v>
          </cell>
          <cell r="N12845" t="str">
            <v>Largest</v>
          </cell>
          <cell r="O12845">
            <v>5131</v>
          </cell>
        </row>
        <row r="12846">
          <cell r="A12846" t="str">
            <v>DE</v>
          </cell>
          <cell r="B12846" t="str">
            <v>DE_RV_RP03R</v>
          </cell>
          <cell r="C12846">
            <v>1993</v>
          </cell>
          <cell r="D12846" t="str">
            <v>Annual</v>
          </cell>
          <cell r="E12846" t="str">
            <v>Orthophosphate</v>
          </cell>
          <cell r="F12846" t="str">
            <v>mg/l P</v>
          </cell>
          <cell r="G12846">
            <v>12</v>
          </cell>
          <cell r="I12846">
            <v>0.06</v>
          </cell>
          <cell r="J12846">
            <v>26</v>
          </cell>
          <cell r="K12846">
            <v>0.25600001215934753</v>
          </cell>
          <cell r="L12846">
            <v>0.2199999988079071</v>
          </cell>
          <cell r="N12846" t="str">
            <v>Largest</v>
          </cell>
          <cell r="O12846">
            <v>28152</v>
          </cell>
        </row>
        <row r="12847">
          <cell r="A12847" t="str">
            <v>DE</v>
          </cell>
          <cell r="B12847" t="str">
            <v>DE_RV_HH02</v>
          </cell>
          <cell r="C12847">
            <v>1993</v>
          </cell>
          <cell r="D12847" t="str">
            <v>Annual</v>
          </cell>
          <cell r="E12847" t="str">
            <v>Orthophosphate</v>
          </cell>
          <cell r="F12847" t="str">
            <v>mg/l P</v>
          </cell>
          <cell r="G12847">
            <v>12</v>
          </cell>
          <cell r="I12847">
            <v>0.01</v>
          </cell>
          <cell r="J12847">
            <v>12</v>
          </cell>
          <cell r="K12847">
            <v>5.9999998658895493E-2</v>
          </cell>
          <cell r="L12847">
            <v>5.000000074505806E-2</v>
          </cell>
          <cell r="N12847" t="str">
            <v>Large</v>
          </cell>
          <cell r="O12847">
            <v>269</v>
          </cell>
        </row>
        <row r="12848">
          <cell r="A12848" t="str">
            <v>DE</v>
          </cell>
          <cell r="B12848" t="str">
            <v>DE_RV_NI10</v>
          </cell>
          <cell r="C12848">
            <v>1993</v>
          </cell>
          <cell r="D12848" t="str">
            <v>Annual</v>
          </cell>
          <cell r="E12848" t="str">
            <v>Orthophosphate</v>
          </cell>
          <cell r="F12848" t="str">
            <v>mg/l P</v>
          </cell>
          <cell r="G12848">
            <v>12</v>
          </cell>
          <cell r="I12848">
            <v>0</v>
          </cell>
          <cell r="J12848">
            <v>12</v>
          </cell>
          <cell r="K12848">
            <v>0.15999999642372131</v>
          </cell>
          <cell r="L12848">
            <v>0.15000000596046448</v>
          </cell>
          <cell r="N12848" t="str">
            <v>Large</v>
          </cell>
          <cell r="O12848">
            <v>321</v>
          </cell>
        </row>
        <row r="12849">
          <cell r="A12849" t="str">
            <v>DE</v>
          </cell>
          <cell r="B12849" t="str">
            <v>DE_RV_BW09</v>
          </cell>
          <cell r="C12849">
            <v>1993</v>
          </cell>
          <cell r="D12849" t="str">
            <v>Annual</v>
          </cell>
          <cell r="E12849" t="str">
            <v>Orthophosphate</v>
          </cell>
          <cell r="F12849" t="str">
            <v>mg/l P</v>
          </cell>
          <cell r="G12849">
            <v>12</v>
          </cell>
          <cell r="I12849">
            <v>0.01</v>
          </cell>
          <cell r="J12849">
            <v>22</v>
          </cell>
          <cell r="K12849">
            <v>0.18199999630451202</v>
          </cell>
          <cell r="L12849">
            <v>0.17000000178813934</v>
          </cell>
          <cell r="N12849" t="str">
            <v>Largest</v>
          </cell>
          <cell r="O12849">
            <v>3995</v>
          </cell>
        </row>
        <row r="12850">
          <cell r="A12850" t="str">
            <v>DE</v>
          </cell>
          <cell r="B12850" t="str">
            <v>DE_RV_BW08</v>
          </cell>
          <cell r="C12850">
            <v>1993</v>
          </cell>
          <cell r="D12850" t="str">
            <v>Annual</v>
          </cell>
          <cell r="E12850" t="str">
            <v>Orthophosphate</v>
          </cell>
          <cell r="F12850" t="str">
            <v>mg/l P</v>
          </cell>
          <cell r="G12850">
            <v>12</v>
          </cell>
          <cell r="I12850">
            <v>0.01</v>
          </cell>
          <cell r="J12850">
            <v>40</v>
          </cell>
          <cell r="K12850">
            <v>0.21500000357627869</v>
          </cell>
          <cell r="L12850">
            <v>0.20000000298023224</v>
          </cell>
          <cell r="N12850" t="str">
            <v>Largest</v>
          </cell>
          <cell r="O12850">
            <v>4982</v>
          </cell>
        </row>
        <row r="12851">
          <cell r="A12851" t="str">
            <v>DE</v>
          </cell>
          <cell r="B12851" t="str">
            <v>DE_RV_BW07</v>
          </cell>
          <cell r="C12851">
            <v>1993</v>
          </cell>
          <cell r="D12851" t="str">
            <v>Annual</v>
          </cell>
          <cell r="E12851" t="str">
            <v>Orthophosphate</v>
          </cell>
          <cell r="F12851" t="str">
            <v>mg/l P</v>
          </cell>
          <cell r="G12851">
            <v>12</v>
          </cell>
          <cell r="I12851">
            <v>0.01</v>
          </cell>
          <cell r="J12851">
            <v>41</v>
          </cell>
          <cell r="K12851">
            <v>0.20100000500679016</v>
          </cell>
          <cell r="L12851">
            <v>0.20999999344348907</v>
          </cell>
          <cell r="N12851" t="str">
            <v>Largest</v>
          </cell>
          <cell r="O12851">
            <v>8510</v>
          </cell>
        </row>
        <row r="12852">
          <cell r="A12852" t="str">
            <v>DE</v>
          </cell>
          <cell r="B12852" t="str">
            <v>DE_RV_BW06</v>
          </cell>
          <cell r="C12852">
            <v>1993</v>
          </cell>
          <cell r="D12852" t="str">
            <v>Annual</v>
          </cell>
          <cell r="E12852" t="str">
            <v>Orthophosphate</v>
          </cell>
          <cell r="F12852" t="str">
            <v>mg/l P</v>
          </cell>
          <cell r="G12852">
            <v>12</v>
          </cell>
          <cell r="I12852">
            <v>0.01</v>
          </cell>
          <cell r="J12852">
            <v>40</v>
          </cell>
          <cell r="K12852">
            <v>0.18600000441074371</v>
          </cell>
          <cell r="L12852">
            <v>0.17000000178813934</v>
          </cell>
          <cell r="N12852" t="str">
            <v>Largest</v>
          </cell>
          <cell r="O12852">
            <v>13957</v>
          </cell>
        </row>
        <row r="12853">
          <cell r="A12853" t="str">
            <v>DE</v>
          </cell>
          <cell r="B12853" t="str">
            <v>DE_RV_BW05</v>
          </cell>
          <cell r="C12853">
            <v>1993</v>
          </cell>
          <cell r="D12853" t="str">
            <v>Annual</v>
          </cell>
          <cell r="E12853" t="str">
            <v>Orthophosphate</v>
          </cell>
          <cell r="F12853" t="str">
            <v>mg/l P</v>
          </cell>
          <cell r="G12853">
            <v>12</v>
          </cell>
          <cell r="I12853">
            <v>0.01</v>
          </cell>
          <cell r="J12853">
            <v>40</v>
          </cell>
          <cell r="K12853">
            <v>5.000000074505806E-2</v>
          </cell>
          <cell r="L12853">
            <v>3.9999999105930328E-2</v>
          </cell>
          <cell r="N12853" t="str">
            <v>Largest</v>
          </cell>
          <cell r="O12853">
            <v>54050</v>
          </cell>
        </row>
        <row r="12854">
          <cell r="A12854" t="str">
            <v>DE</v>
          </cell>
          <cell r="B12854" t="str">
            <v>DE_RV_BW12</v>
          </cell>
          <cell r="C12854">
            <v>1993</v>
          </cell>
          <cell r="D12854" t="str">
            <v>Annual</v>
          </cell>
          <cell r="E12854" t="str">
            <v>Orthophosphate</v>
          </cell>
          <cell r="F12854" t="str">
            <v>mg/l P</v>
          </cell>
          <cell r="G12854">
            <v>12</v>
          </cell>
          <cell r="I12854">
            <v>0.01</v>
          </cell>
          <cell r="J12854">
            <v>40</v>
          </cell>
          <cell r="K12854">
            <v>5.0999999046325684E-2</v>
          </cell>
          <cell r="L12854">
            <v>5.000000074505806E-2</v>
          </cell>
          <cell r="N12854" t="str">
            <v>Largest</v>
          </cell>
          <cell r="O12854">
            <v>7599</v>
          </cell>
        </row>
        <row r="12855">
          <cell r="A12855" t="str">
            <v>DE</v>
          </cell>
          <cell r="B12855" t="str">
            <v>DE_RV_BW02</v>
          </cell>
          <cell r="C12855">
            <v>1993</v>
          </cell>
          <cell r="D12855" t="str">
            <v>Annual</v>
          </cell>
          <cell r="E12855" t="str">
            <v>Orthophosphate</v>
          </cell>
          <cell r="F12855" t="str">
            <v>mg/l P</v>
          </cell>
          <cell r="G12855">
            <v>12</v>
          </cell>
          <cell r="I12855">
            <v>0.01</v>
          </cell>
          <cell r="J12855">
            <v>23</v>
          </cell>
          <cell r="K12855">
            <v>1.8999999389052391E-2</v>
          </cell>
          <cell r="L12855">
            <v>1.9999999552965164E-2</v>
          </cell>
          <cell r="N12855" t="str">
            <v>Largest</v>
          </cell>
          <cell r="O12855">
            <v>33726</v>
          </cell>
        </row>
        <row r="12856">
          <cell r="A12856" t="str">
            <v>DE</v>
          </cell>
          <cell r="B12856" t="str">
            <v>DE_RV_BW131</v>
          </cell>
          <cell r="C12856">
            <v>1993</v>
          </cell>
          <cell r="D12856" t="str">
            <v>Annual</v>
          </cell>
          <cell r="E12856" t="str">
            <v>Orthophosphate</v>
          </cell>
          <cell r="F12856" t="str">
            <v>mg/l P</v>
          </cell>
          <cell r="G12856">
            <v>12</v>
          </cell>
          <cell r="I12856">
            <v>0.01</v>
          </cell>
          <cell r="J12856">
            <v>24</v>
          </cell>
          <cell r="K12856">
            <v>9.6000000834465027E-2</v>
          </cell>
          <cell r="L12856">
            <v>9.0000003576278687E-2</v>
          </cell>
          <cell r="N12856" t="str">
            <v>Largest</v>
          </cell>
          <cell r="O12856">
            <v>2601</v>
          </cell>
        </row>
        <row r="12857">
          <cell r="A12857" t="str">
            <v>DE</v>
          </cell>
          <cell r="B12857" t="str">
            <v>DE_RV_MV07</v>
          </cell>
          <cell r="C12857">
            <v>1993</v>
          </cell>
          <cell r="D12857" t="str">
            <v>Annual</v>
          </cell>
          <cell r="E12857" t="str">
            <v>Orthophosphate</v>
          </cell>
          <cell r="F12857" t="str">
            <v>mg/l P</v>
          </cell>
          <cell r="G12857">
            <v>12</v>
          </cell>
          <cell r="I12857">
            <v>3.0000000000000001E-3</v>
          </cell>
          <cell r="J12857">
            <v>24</v>
          </cell>
          <cell r="K12857">
            <v>5.0999999046325684E-2</v>
          </cell>
          <cell r="L12857">
            <v>3.9999999105930328E-2</v>
          </cell>
          <cell r="N12857" t="str">
            <v>Large</v>
          </cell>
          <cell r="O12857">
            <v>669</v>
          </cell>
        </row>
        <row r="12858">
          <cell r="A12858" t="str">
            <v>DE</v>
          </cell>
          <cell r="B12858" t="str">
            <v>DE_RV_NI01</v>
          </cell>
          <cell r="C12858">
            <v>1993</v>
          </cell>
          <cell r="D12858" t="str">
            <v>Annual</v>
          </cell>
          <cell r="E12858" t="str">
            <v>Orthophosphate</v>
          </cell>
          <cell r="F12858" t="str">
            <v>mg/l P</v>
          </cell>
          <cell r="G12858">
            <v>12</v>
          </cell>
          <cell r="I12858">
            <v>0</v>
          </cell>
          <cell r="J12858">
            <v>24</v>
          </cell>
          <cell r="K12858">
            <v>0.10000000149011612</v>
          </cell>
          <cell r="L12858">
            <v>9.0000003576278687E-2</v>
          </cell>
          <cell r="N12858" t="str">
            <v>Largest</v>
          </cell>
          <cell r="O12858">
            <v>125482</v>
          </cell>
        </row>
        <row r="12859">
          <cell r="A12859" t="str">
            <v>DE</v>
          </cell>
          <cell r="B12859" t="str">
            <v>DE_RV_NI03</v>
          </cell>
          <cell r="C12859">
            <v>1993</v>
          </cell>
          <cell r="D12859" t="str">
            <v>Annual</v>
          </cell>
          <cell r="E12859" t="str">
            <v>Orthophosphate</v>
          </cell>
          <cell r="F12859" t="str">
            <v>mg/l P</v>
          </cell>
          <cell r="G12859">
            <v>12</v>
          </cell>
          <cell r="I12859">
            <v>0</v>
          </cell>
          <cell r="J12859">
            <v>24</v>
          </cell>
          <cell r="K12859">
            <v>0.10000000149011612</v>
          </cell>
          <cell r="L12859">
            <v>0.10000000149011612</v>
          </cell>
          <cell r="N12859" t="str">
            <v>Largest</v>
          </cell>
          <cell r="O12859">
            <v>141327</v>
          </cell>
        </row>
        <row r="12860">
          <cell r="A12860" t="str">
            <v>DE</v>
          </cell>
          <cell r="B12860" t="str">
            <v>DE_RV_NI04</v>
          </cell>
          <cell r="C12860">
            <v>1993</v>
          </cell>
          <cell r="D12860" t="str">
            <v>Annual</v>
          </cell>
          <cell r="E12860" t="str">
            <v>Orthophosphate</v>
          </cell>
          <cell r="F12860" t="str">
            <v>mg/l P</v>
          </cell>
          <cell r="G12860">
            <v>12</v>
          </cell>
          <cell r="I12860">
            <v>0</v>
          </cell>
          <cell r="J12860">
            <v>12</v>
          </cell>
          <cell r="K12860">
            <v>0.14000000059604645</v>
          </cell>
          <cell r="L12860">
            <v>0.15000000596046448</v>
          </cell>
          <cell r="N12860" t="str">
            <v>Largest</v>
          </cell>
          <cell r="O12860">
            <v>12550</v>
          </cell>
        </row>
        <row r="12861">
          <cell r="A12861" t="str">
            <v>DE</v>
          </cell>
          <cell r="B12861" t="str">
            <v>DE_RV_NI08</v>
          </cell>
          <cell r="C12861">
            <v>1993</v>
          </cell>
          <cell r="D12861" t="str">
            <v>Annual</v>
          </cell>
          <cell r="E12861" t="str">
            <v>Orthophosphate</v>
          </cell>
          <cell r="F12861" t="str">
            <v>mg/l P</v>
          </cell>
          <cell r="G12861">
            <v>12</v>
          </cell>
          <cell r="I12861">
            <v>0.02</v>
          </cell>
          <cell r="J12861">
            <v>26</v>
          </cell>
          <cell r="K12861">
            <v>2.9999999329447746E-2</v>
          </cell>
          <cell r="L12861">
            <v>1.9999999552965164E-2</v>
          </cell>
          <cell r="N12861" t="str">
            <v>Largest</v>
          </cell>
          <cell r="O12861">
            <v>3288</v>
          </cell>
        </row>
        <row r="12862">
          <cell r="A12862" t="str">
            <v>DE</v>
          </cell>
          <cell r="B12862" t="str">
            <v>DE_RV_MV05</v>
          </cell>
          <cell r="C12862">
            <v>1993</v>
          </cell>
          <cell r="D12862" t="str">
            <v>Annual</v>
          </cell>
          <cell r="E12862" t="str">
            <v>Orthophosphate</v>
          </cell>
          <cell r="F12862" t="str">
            <v>mg/l P</v>
          </cell>
          <cell r="G12862">
            <v>12</v>
          </cell>
          <cell r="I12862">
            <v>3.0000000000000001E-3</v>
          </cell>
          <cell r="J12862">
            <v>27</v>
          </cell>
          <cell r="K12862">
            <v>0.12700000405311584</v>
          </cell>
          <cell r="L12862">
            <v>0.12999999523162842</v>
          </cell>
          <cell r="N12862" t="str">
            <v>Largest</v>
          </cell>
          <cell r="O12862">
            <v>5110</v>
          </cell>
        </row>
        <row r="12863">
          <cell r="A12863" t="str">
            <v>DE</v>
          </cell>
          <cell r="B12863" t="str">
            <v>DE_RV_BW041</v>
          </cell>
          <cell r="C12863">
            <v>1993</v>
          </cell>
          <cell r="D12863" t="str">
            <v>Annual</v>
          </cell>
          <cell r="E12863" t="str">
            <v>Orthophosphate</v>
          </cell>
          <cell r="F12863" t="str">
            <v>mg/l P</v>
          </cell>
          <cell r="G12863">
            <v>12</v>
          </cell>
          <cell r="I12863">
            <v>0.01</v>
          </cell>
          <cell r="J12863">
            <v>25</v>
          </cell>
          <cell r="K12863">
            <v>4.8000000417232513E-2</v>
          </cell>
          <cell r="L12863">
            <v>5.000000074505806E-2</v>
          </cell>
          <cell r="N12863" t="str">
            <v>Largest</v>
          </cell>
          <cell r="O12863">
            <v>50162</v>
          </cell>
        </row>
        <row r="12864">
          <cell r="A12864" t="str">
            <v>DE</v>
          </cell>
          <cell r="B12864" t="str">
            <v>DE_RV_BY13</v>
          </cell>
          <cell r="C12864">
            <v>1993</v>
          </cell>
          <cell r="D12864" t="str">
            <v>Annual</v>
          </cell>
          <cell r="E12864" t="str">
            <v>Orthophosphate</v>
          </cell>
          <cell r="F12864" t="str">
            <v>mg/l P</v>
          </cell>
          <cell r="G12864">
            <v>12</v>
          </cell>
          <cell r="I12864">
            <v>5.0000000000000001E-3</v>
          </cell>
          <cell r="J12864">
            <v>26</v>
          </cell>
          <cell r="K12864">
            <v>2.3000000044703484E-2</v>
          </cell>
          <cell r="L12864">
            <v>2.500000037252903E-2</v>
          </cell>
          <cell r="N12864" t="str">
            <v>Largest</v>
          </cell>
          <cell r="O12864">
            <v>3926</v>
          </cell>
        </row>
        <row r="12865">
          <cell r="A12865" t="str">
            <v>DE</v>
          </cell>
          <cell r="B12865" t="str">
            <v>DE_RV_HE08</v>
          </cell>
          <cell r="C12865">
            <v>1993</v>
          </cell>
          <cell r="D12865" t="str">
            <v>Annual</v>
          </cell>
          <cell r="E12865" t="str">
            <v>Orthophosphate</v>
          </cell>
          <cell r="F12865" t="str">
            <v>mg/l P</v>
          </cell>
          <cell r="G12865">
            <v>12</v>
          </cell>
          <cell r="I12865">
            <v>7.0000000000000007E-2</v>
          </cell>
          <cell r="J12865">
            <v>23</v>
          </cell>
          <cell r="K12865">
            <v>0.30000001192092896</v>
          </cell>
          <cell r="L12865">
            <v>0.27000001072883606</v>
          </cell>
          <cell r="N12865" t="str">
            <v>Large</v>
          </cell>
          <cell r="O12865">
            <v>402</v>
          </cell>
        </row>
        <row r="12866">
          <cell r="A12866" t="str">
            <v>DE</v>
          </cell>
          <cell r="B12866" t="str">
            <v>DE_RV_HE06</v>
          </cell>
          <cell r="C12866">
            <v>1993</v>
          </cell>
          <cell r="D12866" t="str">
            <v>Annual</v>
          </cell>
          <cell r="E12866" t="str">
            <v>Orthophosphate</v>
          </cell>
          <cell r="F12866" t="str">
            <v>mg/l P</v>
          </cell>
          <cell r="G12866">
            <v>12</v>
          </cell>
          <cell r="I12866">
            <v>7.0000000000000007E-2</v>
          </cell>
          <cell r="J12866">
            <v>21</v>
          </cell>
          <cell r="K12866">
            <v>0.20999999344348907</v>
          </cell>
          <cell r="L12866">
            <v>0.18000000715255737</v>
          </cell>
          <cell r="N12866" t="str">
            <v>Largest</v>
          </cell>
          <cell r="O12866">
            <v>4875</v>
          </cell>
        </row>
        <row r="12867">
          <cell r="A12867" t="str">
            <v>DE</v>
          </cell>
          <cell r="B12867" t="str">
            <v>DE_RV_HE03</v>
          </cell>
          <cell r="C12867">
            <v>1993</v>
          </cell>
          <cell r="D12867" t="str">
            <v>Annual</v>
          </cell>
          <cell r="E12867" t="str">
            <v>Orthophosphate</v>
          </cell>
          <cell r="F12867" t="str">
            <v>mg/l P</v>
          </cell>
          <cell r="G12867">
            <v>12</v>
          </cell>
          <cell r="I12867">
            <v>7.0000000000000007E-2</v>
          </cell>
          <cell r="J12867">
            <v>26</v>
          </cell>
          <cell r="K12867">
            <v>0.11999999731779099</v>
          </cell>
          <cell r="L12867">
            <v>0.10999999940395355</v>
          </cell>
          <cell r="N12867" t="str">
            <v>Largest</v>
          </cell>
          <cell r="O12867">
            <v>5487</v>
          </cell>
        </row>
        <row r="12868">
          <cell r="A12868" t="str">
            <v>DE</v>
          </cell>
          <cell r="B12868" t="str">
            <v>DE_RV_HE02</v>
          </cell>
          <cell r="C12868">
            <v>1993</v>
          </cell>
          <cell r="D12868" t="str">
            <v>Annual</v>
          </cell>
          <cell r="E12868" t="str">
            <v>Orthophosphate</v>
          </cell>
          <cell r="F12868" t="str">
            <v>mg/l P</v>
          </cell>
          <cell r="G12868">
            <v>12</v>
          </cell>
          <cell r="I12868">
            <v>7.0000000000000007E-2</v>
          </cell>
          <cell r="J12868">
            <v>26</v>
          </cell>
          <cell r="K12868">
            <v>7.9999998211860657E-2</v>
          </cell>
          <cell r="L12868">
            <v>7.0000000298023224E-2</v>
          </cell>
          <cell r="N12868" t="str">
            <v>Largest</v>
          </cell>
          <cell r="O12868">
            <v>6933</v>
          </cell>
        </row>
        <row r="12869">
          <cell r="A12869" t="str">
            <v>DE</v>
          </cell>
          <cell r="B12869" t="str">
            <v>DE_RV_HB01</v>
          </cell>
          <cell r="C12869">
            <v>1993</v>
          </cell>
          <cell r="D12869" t="str">
            <v>Annual</v>
          </cell>
          <cell r="E12869" t="str">
            <v>Orthophosphate</v>
          </cell>
          <cell r="F12869" t="str">
            <v>mg/l P</v>
          </cell>
          <cell r="G12869">
            <v>12</v>
          </cell>
          <cell r="I12869">
            <v>0</v>
          </cell>
          <cell r="J12869">
            <v>26</v>
          </cell>
          <cell r="K12869">
            <v>7.4000000953674316E-2</v>
          </cell>
          <cell r="L12869">
            <v>7.0000000298023224E-2</v>
          </cell>
          <cell r="N12869" t="str">
            <v>Largest</v>
          </cell>
          <cell r="O12869">
            <v>38415</v>
          </cell>
        </row>
        <row r="12870">
          <cell r="A12870" t="str">
            <v>DE</v>
          </cell>
          <cell r="B12870" t="str">
            <v>DE_RV_BY22</v>
          </cell>
          <cell r="C12870">
            <v>1993</v>
          </cell>
          <cell r="D12870" t="str">
            <v>Annual</v>
          </cell>
          <cell r="E12870" t="str">
            <v>Orthophosphate</v>
          </cell>
          <cell r="F12870" t="str">
            <v>mg/l P</v>
          </cell>
          <cell r="G12870">
            <v>12</v>
          </cell>
          <cell r="I12870">
            <v>5.0000000000000001E-3</v>
          </cell>
          <cell r="J12870">
            <v>26</v>
          </cell>
          <cell r="K12870">
            <v>1.9999999552965164E-2</v>
          </cell>
          <cell r="L12870">
            <v>1.4000000432133675E-2</v>
          </cell>
          <cell r="N12870" t="str">
            <v>Largest</v>
          </cell>
          <cell r="O12870">
            <v>6113</v>
          </cell>
        </row>
        <row r="12871">
          <cell r="A12871" t="str">
            <v>DE</v>
          </cell>
          <cell r="B12871" t="str">
            <v>DE_RV_BW101</v>
          </cell>
          <cell r="C12871">
            <v>1993</v>
          </cell>
          <cell r="D12871" t="str">
            <v>Annual</v>
          </cell>
          <cell r="E12871" t="str">
            <v>Orthophosphate</v>
          </cell>
          <cell r="F12871" t="str">
            <v>mg/l P</v>
          </cell>
          <cell r="G12871">
            <v>12</v>
          </cell>
          <cell r="I12871">
            <v>0.01</v>
          </cell>
          <cell r="J12871">
            <v>24</v>
          </cell>
          <cell r="K12871">
            <v>0.18400000035762787</v>
          </cell>
          <cell r="L12871">
            <v>0.20000000298023224</v>
          </cell>
          <cell r="N12871" t="str">
            <v>Very Large</v>
          </cell>
          <cell r="O12871">
            <v>2321</v>
          </cell>
        </row>
        <row r="12872">
          <cell r="A12872" t="str">
            <v>DE</v>
          </cell>
          <cell r="B12872" t="str">
            <v>DE_RV_BY151</v>
          </cell>
          <cell r="C12872">
            <v>1993</v>
          </cell>
          <cell r="D12872" t="str">
            <v>Annual</v>
          </cell>
          <cell r="E12872" t="str">
            <v>Orthophosphate</v>
          </cell>
          <cell r="F12872" t="str">
            <v>mg/l P</v>
          </cell>
          <cell r="G12872">
            <v>12</v>
          </cell>
          <cell r="I12872">
            <v>0.01</v>
          </cell>
          <cell r="J12872">
            <v>26</v>
          </cell>
          <cell r="K12872">
            <v>7.0000000298023224E-2</v>
          </cell>
          <cell r="L12872">
            <v>5.9999998658895493E-2</v>
          </cell>
          <cell r="N12872" t="str">
            <v>Largest</v>
          </cell>
          <cell r="O12872">
            <v>2504</v>
          </cell>
        </row>
        <row r="12873">
          <cell r="A12873" t="str">
            <v>DE</v>
          </cell>
          <cell r="B12873" t="str">
            <v>DE_RV_NI13</v>
          </cell>
          <cell r="C12873">
            <v>1993</v>
          </cell>
          <cell r="D12873" t="str">
            <v>Annual</v>
          </cell>
          <cell r="E12873" t="str">
            <v>Orthophosphate</v>
          </cell>
          <cell r="F12873" t="str">
            <v>mg/l P</v>
          </cell>
          <cell r="G12873">
            <v>12</v>
          </cell>
          <cell r="I12873">
            <v>0</v>
          </cell>
          <cell r="J12873">
            <v>26</v>
          </cell>
          <cell r="K12873">
            <v>9.0000003576278687E-2</v>
          </cell>
          <cell r="L12873">
            <v>9.0000003576278687E-2</v>
          </cell>
          <cell r="N12873" t="str">
            <v>Very Large</v>
          </cell>
          <cell r="O12873">
            <v>1734</v>
          </cell>
        </row>
        <row r="12874">
          <cell r="A12874" t="str">
            <v>DE</v>
          </cell>
          <cell r="B12874" t="str">
            <v>DE_RV_BY12</v>
          </cell>
          <cell r="C12874">
            <v>1993</v>
          </cell>
          <cell r="D12874" t="str">
            <v>Annual</v>
          </cell>
          <cell r="E12874" t="str">
            <v>Orthophosphate</v>
          </cell>
          <cell r="F12874" t="str">
            <v>mg/l P</v>
          </cell>
          <cell r="G12874">
            <v>12</v>
          </cell>
          <cell r="I12874">
            <v>5.0000000000000001E-3</v>
          </cell>
          <cell r="J12874">
            <v>26</v>
          </cell>
          <cell r="K12874">
            <v>2.6000000536441803E-2</v>
          </cell>
          <cell r="L12874">
            <v>2.199999988079071E-2</v>
          </cell>
          <cell r="N12874" t="str">
            <v>Very Large</v>
          </cell>
          <cell r="O12874">
            <v>2115</v>
          </cell>
        </row>
        <row r="12875">
          <cell r="A12875" t="str">
            <v>DE</v>
          </cell>
          <cell r="B12875" t="str">
            <v>DE_RV_BY11</v>
          </cell>
          <cell r="C12875">
            <v>1993</v>
          </cell>
          <cell r="D12875" t="str">
            <v>Annual</v>
          </cell>
          <cell r="E12875" t="str">
            <v>Orthophosphate</v>
          </cell>
          <cell r="F12875" t="str">
            <v>mg/l P</v>
          </cell>
          <cell r="G12875">
            <v>12</v>
          </cell>
          <cell r="I12875">
            <v>5.0000000000000001E-3</v>
          </cell>
          <cell r="J12875">
            <v>26</v>
          </cell>
          <cell r="K12875">
            <v>3.5999998450279236E-2</v>
          </cell>
          <cell r="L12875">
            <v>2.9999999329447746E-2</v>
          </cell>
          <cell r="N12875" t="str">
            <v>Largest</v>
          </cell>
          <cell r="O12875">
            <v>77086</v>
          </cell>
        </row>
        <row r="12876">
          <cell r="A12876" t="str">
            <v>DE</v>
          </cell>
          <cell r="B12876" t="str">
            <v>DE_RV_BW19</v>
          </cell>
          <cell r="C12876">
            <v>1993</v>
          </cell>
          <cell r="D12876" t="str">
            <v>Annual</v>
          </cell>
          <cell r="E12876" t="str">
            <v>Orthophosphate</v>
          </cell>
          <cell r="F12876" t="str">
            <v>mg/l P</v>
          </cell>
          <cell r="G12876">
            <v>12</v>
          </cell>
          <cell r="I12876">
            <v>0.1</v>
          </cell>
          <cell r="J12876">
            <v>24</v>
          </cell>
          <cell r="K12876">
            <v>5.000000074505806E-2</v>
          </cell>
          <cell r="L12876">
            <v>5.000000074505806E-2</v>
          </cell>
          <cell r="N12876" t="str">
            <v>Largest</v>
          </cell>
          <cell r="O12876">
            <v>40370</v>
          </cell>
        </row>
        <row r="12877">
          <cell r="A12877" t="str">
            <v>DE</v>
          </cell>
          <cell r="B12877" t="str">
            <v>DE_RV_BW17</v>
          </cell>
          <cell r="C12877">
            <v>1993</v>
          </cell>
          <cell r="D12877" t="str">
            <v>Annual</v>
          </cell>
          <cell r="E12877" t="str">
            <v>Orthophosphate</v>
          </cell>
          <cell r="F12877" t="str">
            <v>mg/l P</v>
          </cell>
          <cell r="G12877">
            <v>12</v>
          </cell>
          <cell r="I12877">
            <v>0.01</v>
          </cell>
          <cell r="J12877">
            <v>11</v>
          </cell>
          <cell r="K12877">
            <v>2.9999999329447746E-2</v>
          </cell>
          <cell r="L12877">
            <v>9.9999997764825821E-3</v>
          </cell>
          <cell r="N12877" t="str">
            <v>Medium</v>
          </cell>
          <cell r="O12877">
            <v>129</v>
          </cell>
        </row>
        <row r="12878">
          <cell r="A12878" t="str">
            <v>DE</v>
          </cell>
          <cell r="B12878" t="str">
            <v>DE_RV_BW16</v>
          </cell>
          <cell r="C12878">
            <v>1993</v>
          </cell>
          <cell r="D12878" t="str">
            <v>Annual</v>
          </cell>
          <cell r="E12878" t="str">
            <v>Orthophosphate</v>
          </cell>
          <cell r="F12878" t="str">
            <v>mg/l P</v>
          </cell>
          <cell r="G12878">
            <v>12</v>
          </cell>
          <cell r="I12878">
            <v>0.01</v>
          </cell>
          <cell r="J12878">
            <v>11</v>
          </cell>
          <cell r="K12878">
            <v>1.4999999664723873E-2</v>
          </cell>
          <cell r="L12878">
            <v>9.9999997764825821E-3</v>
          </cell>
          <cell r="N12878" t="str">
            <v>Large</v>
          </cell>
          <cell r="O12878">
            <v>625</v>
          </cell>
        </row>
        <row r="12879">
          <cell r="A12879" t="str">
            <v>DE</v>
          </cell>
          <cell r="B12879" t="str">
            <v>DE_RV_BW15</v>
          </cell>
          <cell r="C12879">
            <v>1993</v>
          </cell>
          <cell r="D12879" t="str">
            <v>Annual</v>
          </cell>
          <cell r="E12879" t="str">
            <v>Orthophosphate</v>
          </cell>
          <cell r="F12879" t="str">
            <v>mg/l P</v>
          </cell>
          <cell r="G12879">
            <v>12</v>
          </cell>
          <cell r="I12879">
            <v>0.01</v>
          </cell>
          <cell r="J12879">
            <v>11</v>
          </cell>
          <cell r="K12879">
            <v>4.1000001132488251E-2</v>
          </cell>
          <cell r="L12879">
            <v>1.9999999552965164E-2</v>
          </cell>
          <cell r="N12879" t="str">
            <v>Large</v>
          </cell>
          <cell r="O12879">
            <v>790</v>
          </cell>
        </row>
        <row r="12880">
          <cell r="A12880" t="str">
            <v>DE</v>
          </cell>
          <cell r="B12880" t="str">
            <v>DE_RV_BY19</v>
          </cell>
          <cell r="C12880">
            <v>1993</v>
          </cell>
          <cell r="D12880" t="str">
            <v>Annual</v>
          </cell>
          <cell r="E12880" t="str">
            <v>Orthophosphate</v>
          </cell>
          <cell r="F12880" t="str">
            <v>mg/l P</v>
          </cell>
          <cell r="G12880">
            <v>12</v>
          </cell>
          <cell r="I12880">
            <v>5.0000000000000001E-3</v>
          </cell>
          <cell r="J12880">
            <v>26</v>
          </cell>
          <cell r="K12880">
            <v>7.0000002160668373E-3</v>
          </cell>
          <cell r="L12880">
            <v>4.999999888241291E-3</v>
          </cell>
          <cell r="N12880" t="str">
            <v>Large</v>
          </cell>
          <cell r="O12880">
            <v>640</v>
          </cell>
        </row>
        <row r="12881">
          <cell r="A12881" t="str">
            <v>DE</v>
          </cell>
          <cell r="B12881" t="str">
            <v>DE_RV_HH03</v>
          </cell>
          <cell r="C12881">
            <v>1993</v>
          </cell>
          <cell r="D12881" t="str">
            <v>Annual</v>
          </cell>
          <cell r="E12881" t="str">
            <v>Orthophosphate</v>
          </cell>
          <cell r="F12881" t="str">
            <v>mg/l P</v>
          </cell>
          <cell r="G12881">
            <v>12</v>
          </cell>
          <cell r="I12881">
            <v>0.01</v>
          </cell>
          <cell r="J12881">
            <v>26</v>
          </cell>
          <cell r="K12881">
            <v>7.9999998211860657E-2</v>
          </cell>
          <cell r="L12881">
            <v>7.9999998211860657E-2</v>
          </cell>
          <cell r="N12881" t="str">
            <v>Largest</v>
          </cell>
          <cell r="O12881">
            <v>135024</v>
          </cell>
        </row>
        <row r="12882">
          <cell r="A12882" t="str">
            <v>DE</v>
          </cell>
          <cell r="B12882" t="str">
            <v>DE_RV_NI09</v>
          </cell>
          <cell r="C12882">
            <v>1993</v>
          </cell>
          <cell r="D12882" t="str">
            <v>Annual</v>
          </cell>
          <cell r="E12882" t="str">
            <v>Orthophosphate</v>
          </cell>
          <cell r="F12882" t="str">
            <v>mg/l P</v>
          </cell>
          <cell r="G12882">
            <v>12</v>
          </cell>
          <cell r="I12882">
            <v>0.02</v>
          </cell>
          <cell r="J12882">
            <v>25</v>
          </cell>
          <cell r="K12882">
            <v>5.000000074505806E-2</v>
          </cell>
          <cell r="L12882">
            <v>2.9999999329447746E-2</v>
          </cell>
          <cell r="N12882" t="str">
            <v>Largest</v>
          </cell>
          <cell r="O12882">
            <v>15220</v>
          </cell>
        </row>
        <row r="12883">
          <cell r="A12883" t="str">
            <v>DE</v>
          </cell>
          <cell r="B12883" t="str">
            <v>DE_RV_NW10</v>
          </cell>
          <cell r="C12883">
            <v>1993</v>
          </cell>
          <cell r="D12883" t="str">
            <v>Annual</v>
          </cell>
          <cell r="E12883" t="str">
            <v>Orthophosphate</v>
          </cell>
          <cell r="F12883" t="str">
            <v>mg/l P</v>
          </cell>
          <cell r="G12883">
            <v>12</v>
          </cell>
          <cell r="I12883">
            <v>0</v>
          </cell>
          <cell r="J12883">
            <v>14</v>
          </cell>
          <cell r="K12883">
            <v>6.4000003039836884E-2</v>
          </cell>
          <cell r="L12883">
            <v>6.4999997615814209E-2</v>
          </cell>
          <cell r="N12883" t="str">
            <v>Very Large</v>
          </cell>
          <cell r="O12883">
            <v>1988</v>
          </cell>
        </row>
        <row r="12884">
          <cell r="A12884" t="str">
            <v>DE</v>
          </cell>
          <cell r="B12884" t="str">
            <v>DE_RV_NW11</v>
          </cell>
          <cell r="C12884">
            <v>1993</v>
          </cell>
          <cell r="D12884" t="str">
            <v>Annual</v>
          </cell>
          <cell r="E12884" t="str">
            <v>Orthophosphate</v>
          </cell>
          <cell r="F12884" t="str">
            <v>mg/l P</v>
          </cell>
          <cell r="G12884">
            <v>12</v>
          </cell>
          <cell r="I12884">
            <v>0</v>
          </cell>
          <cell r="J12884">
            <v>13</v>
          </cell>
          <cell r="K12884">
            <v>6.4999997615814209E-2</v>
          </cell>
          <cell r="L12884">
            <v>7.0000000298023224E-2</v>
          </cell>
          <cell r="N12884" t="str">
            <v>Very Large</v>
          </cell>
          <cell r="O12884">
            <v>1316</v>
          </cell>
        </row>
        <row r="12885">
          <cell r="A12885" t="str">
            <v>DE</v>
          </cell>
          <cell r="B12885" t="str">
            <v>DE_RV_NW12</v>
          </cell>
          <cell r="C12885">
            <v>1993</v>
          </cell>
          <cell r="D12885" t="str">
            <v>Annual</v>
          </cell>
          <cell r="E12885" t="str">
            <v>Orthophosphate</v>
          </cell>
          <cell r="F12885" t="str">
            <v>mg/l P</v>
          </cell>
          <cell r="G12885">
            <v>12</v>
          </cell>
          <cell r="I12885">
            <v>0</v>
          </cell>
          <cell r="J12885">
            <v>13</v>
          </cell>
          <cell r="K12885">
            <v>2.6000000536441803E-2</v>
          </cell>
          <cell r="L12885">
            <v>2.6000000536441803E-2</v>
          </cell>
          <cell r="N12885" t="str">
            <v>Large</v>
          </cell>
          <cell r="O12885">
            <v>299</v>
          </cell>
        </row>
        <row r="12886">
          <cell r="A12886" t="str">
            <v>DE</v>
          </cell>
          <cell r="B12886" t="str">
            <v>DE_RV_NW13</v>
          </cell>
          <cell r="C12886">
            <v>1993</v>
          </cell>
          <cell r="D12886" t="str">
            <v>Annual</v>
          </cell>
          <cell r="E12886" t="str">
            <v>Orthophosphate</v>
          </cell>
          <cell r="F12886" t="str">
            <v>mg/l P</v>
          </cell>
          <cell r="G12886">
            <v>12</v>
          </cell>
          <cell r="I12886">
            <v>0</v>
          </cell>
          <cell r="J12886">
            <v>13</v>
          </cell>
          <cell r="K12886">
            <v>0.17100000381469727</v>
          </cell>
          <cell r="L12886">
            <v>0.15999999642372131</v>
          </cell>
          <cell r="N12886" t="str">
            <v>Largest</v>
          </cell>
          <cell r="O12886">
            <v>4886</v>
          </cell>
        </row>
        <row r="12887">
          <cell r="A12887" t="str">
            <v>DE</v>
          </cell>
          <cell r="B12887" t="str">
            <v>DE_RV_NW14</v>
          </cell>
          <cell r="C12887">
            <v>1993</v>
          </cell>
          <cell r="D12887" t="str">
            <v>Annual</v>
          </cell>
          <cell r="E12887" t="str">
            <v>Orthophosphate</v>
          </cell>
          <cell r="F12887" t="str">
            <v>mg/l P</v>
          </cell>
          <cell r="G12887">
            <v>12</v>
          </cell>
          <cell r="I12887">
            <v>0</v>
          </cell>
          <cell r="J12887">
            <v>11</v>
          </cell>
          <cell r="K12887">
            <v>0.37400001287460327</v>
          </cell>
          <cell r="L12887">
            <v>0.37999999523162842</v>
          </cell>
          <cell r="N12887" t="str">
            <v>Largest</v>
          </cell>
          <cell r="O12887">
            <v>2834</v>
          </cell>
        </row>
        <row r="12888">
          <cell r="A12888" t="str">
            <v>DE</v>
          </cell>
          <cell r="B12888" t="str">
            <v>DE_RV_BE02</v>
          </cell>
          <cell r="C12888">
            <v>1993</v>
          </cell>
          <cell r="D12888" t="str">
            <v>Annual</v>
          </cell>
          <cell r="E12888" t="str">
            <v>Orthophosphate</v>
          </cell>
          <cell r="F12888" t="str">
            <v>mg/l P</v>
          </cell>
          <cell r="G12888">
            <v>12</v>
          </cell>
          <cell r="J12888">
            <v>8</v>
          </cell>
          <cell r="K12888">
            <v>0.20000000298023224</v>
          </cell>
          <cell r="N12888" t="str">
            <v>Largest</v>
          </cell>
          <cell r="O12888">
            <v>13555</v>
          </cell>
        </row>
        <row r="12889">
          <cell r="A12889" t="str">
            <v>DE</v>
          </cell>
          <cell r="B12889" t="str">
            <v>DE_RV_RP05</v>
          </cell>
          <cell r="C12889">
            <v>1993</v>
          </cell>
          <cell r="D12889" t="str">
            <v>Annual</v>
          </cell>
          <cell r="E12889" t="str">
            <v>Orthophosphate</v>
          </cell>
          <cell r="F12889" t="str">
            <v>mg/l P</v>
          </cell>
          <cell r="G12889">
            <v>12</v>
          </cell>
          <cell r="I12889">
            <v>0.02</v>
          </cell>
          <cell r="J12889">
            <v>25</v>
          </cell>
          <cell r="K12889">
            <v>0.2199999988079071</v>
          </cell>
          <cell r="L12889">
            <v>0.23000000417232513</v>
          </cell>
          <cell r="N12889" t="str">
            <v>Largest</v>
          </cell>
          <cell r="O12889">
            <v>7389</v>
          </cell>
        </row>
        <row r="12890">
          <cell r="A12890" t="str">
            <v>DE</v>
          </cell>
          <cell r="B12890" t="str">
            <v>DE_RV_BE01</v>
          </cell>
          <cell r="C12890">
            <v>1993</v>
          </cell>
          <cell r="D12890" t="str">
            <v>Annual</v>
          </cell>
          <cell r="E12890" t="str">
            <v>Orthophosphate</v>
          </cell>
          <cell r="F12890" t="str">
            <v>mg/l P</v>
          </cell>
          <cell r="G12890">
            <v>12</v>
          </cell>
          <cell r="I12890">
            <v>0.03</v>
          </cell>
          <cell r="J12890">
            <v>12</v>
          </cell>
          <cell r="K12890">
            <v>1.4999999664723873E-2</v>
          </cell>
          <cell r="L12890">
            <v>1.4999999664723873E-2</v>
          </cell>
          <cell r="N12890" t="str">
            <v>Largest</v>
          </cell>
          <cell r="O12890">
            <v>10104</v>
          </cell>
        </row>
        <row r="12891">
          <cell r="A12891" t="str">
            <v>DE</v>
          </cell>
          <cell r="B12891" t="str">
            <v>DE_RV_NW181</v>
          </cell>
          <cell r="C12891">
            <v>1993</v>
          </cell>
          <cell r="D12891" t="str">
            <v>Annual</v>
          </cell>
          <cell r="E12891" t="str">
            <v>Orthophosphate</v>
          </cell>
          <cell r="F12891" t="str">
            <v>mg/l P</v>
          </cell>
          <cell r="G12891">
            <v>12</v>
          </cell>
          <cell r="I12891">
            <v>0</v>
          </cell>
          <cell r="J12891">
            <v>14</v>
          </cell>
          <cell r="K12891">
            <v>6.4999997615814209E-2</v>
          </cell>
          <cell r="L12891">
            <v>5.9999998658895493E-2</v>
          </cell>
          <cell r="N12891" t="str">
            <v>Largest</v>
          </cell>
          <cell r="O12891">
            <v>3749</v>
          </cell>
        </row>
        <row r="12892">
          <cell r="A12892" t="str">
            <v>DE</v>
          </cell>
          <cell r="B12892" t="str">
            <v>DE_RV_MV01</v>
          </cell>
          <cell r="C12892">
            <v>1993</v>
          </cell>
          <cell r="D12892" t="str">
            <v>Annual</v>
          </cell>
          <cell r="E12892" t="str">
            <v>Orthophosphate</v>
          </cell>
          <cell r="F12892" t="str">
            <v>mg/l P</v>
          </cell>
          <cell r="G12892">
            <v>12</v>
          </cell>
          <cell r="I12892">
            <v>3.0000000000000001E-3</v>
          </cell>
          <cell r="J12892">
            <v>26</v>
          </cell>
          <cell r="K12892">
            <v>7.5000002980232239E-2</v>
          </cell>
          <cell r="L12892">
            <v>5.9999998658895493E-2</v>
          </cell>
          <cell r="N12892" t="str">
            <v>Largest</v>
          </cell>
          <cell r="O12892">
            <v>2990</v>
          </cell>
        </row>
        <row r="12893">
          <cell r="A12893" t="str">
            <v>DE</v>
          </cell>
          <cell r="B12893" t="str">
            <v>DE_RV_SN04</v>
          </cell>
          <cell r="C12893">
            <v>1993</v>
          </cell>
          <cell r="D12893" t="str">
            <v>Annual</v>
          </cell>
          <cell r="E12893" t="str">
            <v>Orthophosphate</v>
          </cell>
          <cell r="F12893" t="str">
            <v>mg/l P</v>
          </cell>
          <cell r="G12893">
            <v>12</v>
          </cell>
          <cell r="I12893">
            <v>0</v>
          </cell>
          <cell r="J12893">
            <v>23</v>
          </cell>
          <cell r="K12893">
            <v>0.2199999988079071</v>
          </cell>
          <cell r="L12893">
            <v>0.23000000417232513</v>
          </cell>
          <cell r="N12893" t="str">
            <v>Largest</v>
          </cell>
          <cell r="O12893">
            <v>51391</v>
          </cell>
        </row>
        <row r="12894">
          <cell r="A12894" t="str">
            <v>DE</v>
          </cell>
          <cell r="B12894" t="str">
            <v>DE_RV_MV02</v>
          </cell>
          <cell r="C12894">
            <v>1993</v>
          </cell>
          <cell r="D12894" t="str">
            <v>Annual</v>
          </cell>
          <cell r="E12894" t="str">
            <v>Orthophosphate</v>
          </cell>
          <cell r="F12894" t="str">
            <v>mg/l P</v>
          </cell>
          <cell r="G12894">
            <v>12</v>
          </cell>
          <cell r="I12894">
            <v>3.0000000000000001E-3</v>
          </cell>
          <cell r="J12894">
            <v>26</v>
          </cell>
          <cell r="K12894">
            <v>3.2999999821186066E-2</v>
          </cell>
          <cell r="L12894">
            <v>2.9999999329447746E-2</v>
          </cell>
          <cell r="N12894" t="str">
            <v>Very Large</v>
          </cell>
          <cell r="O12894">
            <v>2253</v>
          </cell>
        </row>
        <row r="12895">
          <cell r="A12895" t="str">
            <v>DE</v>
          </cell>
          <cell r="B12895" t="str">
            <v>DE_RV_SH01</v>
          </cell>
          <cell r="C12895">
            <v>1993</v>
          </cell>
          <cell r="D12895" t="str">
            <v>Annual</v>
          </cell>
          <cell r="E12895" t="str">
            <v>Orthophosphate</v>
          </cell>
          <cell r="F12895" t="str">
            <v>mg/l P</v>
          </cell>
          <cell r="G12895">
            <v>12</v>
          </cell>
          <cell r="I12895">
            <v>0</v>
          </cell>
          <cell r="J12895">
            <v>13</v>
          </cell>
          <cell r="K12895">
            <v>4.6000000089406967E-2</v>
          </cell>
          <cell r="L12895">
            <v>5.000000074505806E-2</v>
          </cell>
          <cell r="N12895" t="str">
            <v>Large</v>
          </cell>
          <cell r="O12895">
            <v>335</v>
          </cell>
        </row>
        <row r="12896">
          <cell r="A12896" t="str">
            <v>DE</v>
          </cell>
          <cell r="B12896" t="str">
            <v>DE_RV_MV03</v>
          </cell>
          <cell r="C12896">
            <v>1993</v>
          </cell>
          <cell r="D12896" t="str">
            <v>Annual</v>
          </cell>
          <cell r="E12896" t="str">
            <v>Orthophosphate</v>
          </cell>
          <cell r="F12896" t="str">
            <v>mg/l P</v>
          </cell>
          <cell r="G12896">
            <v>12</v>
          </cell>
          <cell r="I12896">
            <v>3.0000000000000001E-3</v>
          </cell>
          <cell r="J12896">
            <v>21</v>
          </cell>
          <cell r="K12896">
            <v>6.1999998986721039E-2</v>
          </cell>
          <cell r="L12896">
            <v>5.9999998658895493E-2</v>
          </cell>
          <cell r="N12896" t="str">
            <v>Largest</v>
          </cell>
          <cell r="O12896">
            <v>2982</v>
          </cell>
        </row>
        <row r="12897">
          <cell r="A12897" t="str">
            <v>DE</v>
          </cell>
          <cell r="B12897" t="str">
            <v>DE_RV_NW15</v>
          </cell>
          <cell r="C12897">
            <v>1993</v>
          </cell>
          <cell r="D12897" t="str">
            <v>Annual</v>
          </cell>
          <cell r="E12897" t="str">
            <v>Orthophosphate</v>
          </cell>
          <cell r="F12897" t="str">
            <v>mg/l P</v>
          </cell>
          <cell r="G12897">
            <v>12</v>
          </cell>
          <cell r="I12897">
            <v>0</v>
          </cell>
          <cell r="J12897">
            <v>15</v>
          </cell>
          <cell r="K12897">
            <v>0.10100000351667404</v>
          </cell>
          <cell r="L12897">
            <v>7.9999998211860657E-2</v>
          </cell>
          <cell r="N12897" t="str">
            <v>Large</v>
          </cell>
          <cell r="O12897">
            <v>567</v>
          </cell>
        </row>
        <row r="12898">
          <cell r="A12898" t="str">
            <v>DE</v>
          </cell>
          <cell r="B12898" t="str">
            <v>DE_RV_BB01</v>
          </cell>
          <cell r="C12898">
            <v>1993</v>
          </cell>
          <cell r="D12898" t="str">
            <v>Annual</v>
          </cell>
          <cell r="E12898" t="str">
            <v>Orthophosphate</v>
          </cell>
          <cell r="F12898" t="str">
            <v>mg/l P</v>
          </cell>
          <cell r="G12898">
            <v>12</v>
          </cell>
          <cell r="J12898">
            <v>16</v>
          </cell>
          <cell r="K12898">
            <v>5.0999999046325684E-2</v>
          </cell>
          <cell r="L12898">
            <v>5.000000074505806E-2</v>
          </cell>
          <cell r="N12898" t="str">
            <v>Largest</v>
          </cell>
          <cell r="O12898">
            <v>4460</v>
          </cell>
        </row>
        <row r="12899">
          <cell r="A12899" t="str">
            <v>DE</v>
          </cell>
          <cell r="B12899" t="str">
            <v>DE_RV_NI14</v>
          </cell>
          <cell r="C12899">
            <v>1993</v>
          </cell>
          <cell r="D12899" t="str">
            <v>Annual</v>
          </cell>
          <cell r="E12899" t="str">
            <v>Orthophosphate</v>
          </cell>
          <cell r="F12899" t="str">
            <v>mg/l P</v>
          </cell>
          <cell r="G12899">
            <v>12</v>
          </cell>
          <cell r="I12899">
            <v>0</v>
          </cell>
          <cell r="J12899">
            <v>23</v>
          </cell>
          <cell r="K12899">
            <v>0.12999999523162842</v>
          </cell>
          <cell r="L12899">
            <v>0.10000000149011612</v>
          </cell>
          <cell r="N12899" t="str">
            <v>Very Large</v>
          </cell>
          <cell r="O12899">
            <v>2344</v>
          </cell>
        </row>
        <row r="12900">
          <cell r="A12900" t="str">
            <v>DE</v>
          </cell>
          <cell r="B12900" t="str">
            <v>DE_RV_NI15</v>
          </cell>
          <cell r="C12900">
            <v>1993</v>
          </cell>
          <cell r="D12900" t="str">
            <v>Annual</v>
          </cell>
          <cell r="E12900" t="str">
            <v>Orthophosphate</v>
          </cell>
          <cell r="F12900" t="str">
            <v>mg/l P</v>
          </cell>
          <cell r="G12900">
            <v>12</v>
          </cell>
          <cell r="I12900">
            <v>0.02</v>
          </cell>
          <cell r="J12900">
            <v>25</v>
          </cell>
          <cell r="K12900">
            <v>5.000000074505806E-2</v>
          </cell>
          <cell r="L12900">
            <v>2.9999999329447746E-2</v>
          </cell>
          <cell r="N12900" t="str">
            <v>Largest</v>
          </cell>
          <cell r="O12900">
            <v>9207</v>
          </cell>
        </row>
        <row r="12901">
          <cell r="A12901" t="str">
            <v>DE</v>
          </cell>
          <cell r="B12901" t="str">
            <v>DE_RV_NI16</v>
          </cell>
          <cell r="C12901">
            <v>1993</v>
          </cell>
          <cell r="D12901" t="str">
            <v>Annual</v>
          </cell>
          <cell r="E12901" t="str">
            <v>Orthophosphate</v>
          </cell>
          <cell r="F12901" t="str">
            <v>mg/l P</v>
          </cell>
          <cell r="G12901">
            <v>12</v>
          </cell>
          <cell r="I12901">
            <v>0.02</v>
          </cell>
          <cell r="J12901">
            <v>29</v>
          </cell>
          <cell r="K12901">
            <v>5.9999998658895493E-2</v>
          </cell>
          <cell r="L12901">
            <v>5.9999998658895493E-2</v>
          </cell>
          <cell r="N12901" t="str">
            <v>Very Large</v>
          </cell>
          <cell r="O12901">
            <v>1749</v>
          </cell>
        </row>
        <row r="12902">
          <cell r="A12902" t="str">
            <v>DE</v>
          </cell>
          <cell r="B12902" t="str">
            <v>DE_RV_NI17</v>
          </cell>
          <cell r="C12902">
            <v>1993</v>
          </cell>
          <cell r="D12902" t="str">
            <v>Annual</v>
          </cell>
          <cell r="E12902" t="str">
            <v>Orthophosphate</v>
          </cell>
          <cell r="F12902" t="str">
            <v>mg/l P</v>
          </cell>
          <cell r="G12902">
            <v>12</v>
          </cell>
          <cell r="I12902">
            <v>0.05</v>
          </cell>
          <cell r="J12902">
            <v>24</v>
          </cell>
          <cell r="K12902">
            <v>2.500000037252903E-2</v>
          </cell>
          <cell r="L12902">
            <v>2.500000037252903E-2</v>
          </cell>
          <cell r="N12902" t="str">
            <v>Largest</v>
          </cell>
          <cell r="O12902">
            <v>2968</v>
          </cell>
        </row>
        <row r="12903">
          <cell r="A12903" t="str">
            <v>DE</v>
          </cell>
          <cell r="B12903" t="str">
            <v>DE_RV_NI18</v>
          </cell>
          <cell r="C12903">
            <v>1993</v>
          </cell>
          <cell r="D12903" t="str">
            <v>Annual</v>
          </cell>
          <cell r="E12903" t="str">
            <v>Orthophosphate</v>
          </cell>
          <cell r="F12903" t="str">
            <v>mg/l P</v>
          </cell>
          <cell r="G12903">
            <v>12</v>
          </cell>
          <cell r="I12903">
            <v>0.02</v>
          </cell>
          <cell r="J12903">
            <v>25</v>
          </cell>
          <cell r="K12903">
            <v>5.4000001400709152E-2</v>
          </cell>
          <cell r="L12903">
            <v>5.000000074505806E-2</v>
          </cell>
          <cell r="N12903" t="str">
            <v>Very Large</v>
          </cell>
          <cell r="O12903">
            <v>1545</v>
          </cell>
        </row>
        <row r="12904">
          <cell r="A12904" t="str">
            <v>DE</v>
          </cell>
          <cell r="B12904" t="str">
            <v>DE_RV_NW01</v>
          </cell>
          <cell r="C12904">
            <v>1993</v>
          </cell>
          <cell r="D12904" t="str">
            <v>Annual</v>
          </cell>
          <cell r="E12904" t="str">
            <v>Orthophosphate</v>
          </cell>
          <cell r="F12904" t="str">
            <v>mg/l P</v>
          </cell>
          <cell r="G12904">
            <v>12</v>
          </cell>
          <cell r="I12904">
            <v>0</v>
          </cell>
          <cell r="J12904">
            <v>26</v>
          </cell>
          <cell r="K12904">
            <v>9.2000000178813934E-2</v>
          </cell>
          <cell r="L12904">
            <v>0.10000000149011612</v>
          </cell>
          <cell r="N12904" t="str">
            <v>Largest</v>
          </cell>
          <cell r="O12904">
            <v>140756</v>
          </cell>
        </row>
        <row r="12905">
          <cell r="A12905" t="str">
            <v>DE</v>
          </cell>
          <cell r="B12905" t="str">
            <v>DE_RV_NW08</v>
          </cell>
          <cell r="C12905">
            <v>1993</v>
          </cell>
          <cell r="D12905" t="str">
            <v>Annual</v>
          </cell>
          <cell r="E12905" t="str">
            <v>Orthophosphate</v>
          </cell>
          <cell r="F12905" t="str">
            <v>mg/l P</v>
          </cell>
          <cell r="G12905">
            <v>12</v>
          </cell>
          <cell r="I12905">
            <v>0</v>
          </cell>
          <cell r="J12905">
            <v>10</v>
          </cell>
          <cell r="K12905">
            <v>0.2070000022649765</v>
          </cell>
          <cell r="N12905" t="str">
            <v>Large</v>
          </cell>
          <cell r="O12905">
            <v>284</v>
          </cell>
        </row>
        <row r="12906">
          <cell r="A12906" t="str">
            <v>DE</v>
          </cell>
          <cell r="B12906" t="str">
            <v>DE_RV_NW041</v>
          </cell>
          <cell r="C12906">
            <v>1993</v>
          </cell>
          <cell r="D12906" t="str">
            <v>Annual</v>
          </cell>
          <cell r="E12906" t="str">
            <v>Orthophosphate</v>
          </cell>
          <cell r="F12906" t="str">
            <v>mg/l P</v>
          </cell>
          <cell r="G12906">
            <v>12</v>
          </cell>
          <cell r="I12906">
            <v>0</v>
          </cell>
          <cell r="J12906">
            <v>13</v>
          </cell>
          <cell r="K12906">
            <v>0.20800000429153442</v>
          </cell>
          <cell r="L12906">
            <v>0.18999999761581421</v>
          </cell>
          <cell r="N12906" t="str">
            <v>Very Large</v>
          </cell>
          <cell r="O12906">
            <v>1257</v>
          </cell>
        </row>
        <row r="12907">
          <cell r="A12907" t="str">
            <v>DE</v>
          </cell>
          <cell r="B12907" t="str">
            <v>DE_RV_HH011</v>
          </cell>
          <cell r="C12907">
            <v>1993</v>
          </cell>
          <cell r="D12907" t="str">
            <v>Annual</v>
          </cell>
          <cell r="E12907" t="str">
            <v>Orthophosphate</v>
          </cell>
          <cell r="F12907" t="str">
            <v>mg/l P</v>
          </cell>
          <cell r="G12907">
            <v>12</v>
          </cell>
          <cell r="I12907">
            <v>0.01</v>
          </cell>
          <cell r="J12907">
            <v>26</v>
          </cell>
          <cell r="K12907">
            <v>0.10000000149011612</v>
          </cell>
          <cell r="L12907">
            <v>0.10999999940395355</v>
          </cell>
          <cell r="N12907" t="str">
            <v>Largest</v>
          </cell>
          <cell r="O12907">
            <v>139755</v>
          </cell>
        </row>
        <row r="12908">
          <cell r="A12908" t="str">
            <v>DE</v>
          </cell>
          <cell r="B12908" t="str">
            <v>DE_RV_BB04</v>
          </cell>
          <cell r="C12908">
            <v>1993</v>
          </cell>
          <cell r="D12908" t="str">
            <v>Annual</v>
          </cell>
          <cell r="E12908" t="str">
            <v>Orthophosphate</v>
          </cell>
          <cell r="F12908" t="str">
            <v>mg/l P</v>
          </cell>
          <cell r="G12908">
            <v>12</v>
          </cell>
          <cell r="I12908">
            <v>5.0000000000000001E-3</v>
          </cell>
          <cell r="J12908">
            <v>21</v>
          </cell>
          <cell r="K12908">
            <v>8.999999612569809E-3</v>
          </cell>
          <cell r="L12908">
            <v>4.999999888241291E-3</v>
          </cell>
          <cell r="N12908" t="str">
            <v>Very Large</v>
          </cell>
          <cell r="O12908">
            <v>2269</v>
          </cell>
        </row>
        <row r="12909">
          <cell r="A12909" t="str">
            <v>DE</v>
          </cell>
          <cell r="B12909" t="str">
            <v>DE_RV_BB05</v>
          </cell>
          <cell r="C12909">
            <v>1993</v>
          </cell>
          <cell r="D12909" t="str">
            <v>Annual</v>
          </cell>
          <cell r="E12909" t="str">
            <v>Orthophosphate</v>
          </cell>
          <cell r="F12909" t="str">
            <v>mg/l P</v>
          </cell>
          <cell r="G12909">
            <v>12</v>
          </cell>
          <cell r="I12909">
            <v>1.4999999999999999E-2</v>
          </cell>
          <cell r="J12909">
            <v>30</v>
          </cell>
          <cell r="K12909">
            <v>5.299999937415123E-2</v>
          </cell>
          <cell r="L12909">
            <v>5.299999937415123E-2</v>
          </cell>
          <cell r="N12909" t="str">
            <v>Largest</v>
          </cell>
          <cell r="O12909">
            <v>6401</v>
          </cell>
        </row>
        <row r="12910">
          <cell r="A12910" t="str">
            <v>DE</v>
          </cell>
          <cell r="B12910" t="str">
            <v>DE_RV_BB06</v>
          </cell>
          <cell r="C12910">
            <v>1993</v>
          </cell>
          <cell r="D12910" t="str">
            <v>Annual</v>
          </cell>
          <cell r="E12910" t="str">
            <v>Orthophosphate</v>
          </cell>
          <cell r="F12910" t="str">
            <v>mg/l P</v>
          </cell>
          <cell r="G12910">
            <v>12</v>
          </cell>
          <cell r="I12910">
            <v>1.4999999999999999E-2</v>
          </cell>
          <cell r="J12910">
            <v>48</v>
          </cell>
          <cell r="K12910">
            <v>7.1000002324581146E-2</v>
          </cell>
          <cell r="L12910">
            <v>6.8000003695487976E-2</v>
          </cell>
          <cell r="N12910" t="str">
            <v>Largest</v>
          </cell>
          <cell r="O12910">
            <v>3232</v>
          </cell>
        </row>
        <row r="12911">
          <cell r="A12911" t="str">
            <v>DE</v>
          </cell>
          <cell r="B12911" t="str">
            <v>DE_RV_BB07</v>
          </cell>
          <cell r="C12911">
            <v>1993</v>
          </cell>
          <cell r="D12911" t="str">
            <v>Annual</v>
          </cell>
          <cell r="E12911" t="str">
            <v>Orthophosphate</v>
          </cell>
          <cell r="F12911" t="str">
            <v>mg/l P</v>
          </cell>
          <cell r="G12911">
            <v>12</v>
          </cell>
          <cell r="I12911">
            <v>1.4999999999999999E-2</v>
          </cell>
          <cell r="J12911">
            <v>48</v>
          </cell>
          <cell r="K12911">
            <v>0.15099999308586121</v>
          </cell>
          <cell r="L12911">
            <v>0.1289999932050705</v>
          </cell>
          <cell r="N12911" t="str">
            <v>Largest</v>
          </cell>
          <cell r="O12911">
            <v>15610</v>
          </cell>
        </row>
        <row r="12912">
          <cell r="A12912" t="str">
            <v>DE</v>
          </cell>
          <cell r="B12912" t="str">
            <v>DE_RV_BB08</v>
          </cell>
          <cell r="C12912">
            <v>1993</v>
          </cell>
          <cell r="D12912" t="str">
            <v>Annual</v>
          </cell>
          <cell r="E12912" t="str">
            <v>Orthophosphate</v>
          </cell>
          <cell r="F12912" t="str">
            <v>mg/l P</v>
          </cell>
          <cell r="G12912">
            <v>12</v>
          </cell>
          <cell r="J12912">
            <v>45</v>
          </cell>
          <cell r="K12912">
            <v>0.12300000339746475</v>
          </cell>
          <cell r="L12912">
            <v>0.10999999940395355</v>
          </cell>
          <cell r="N12912" t="str">
            <v>Largest</v>
          </cell>
          <cell r="O12912">
            <v>53580</v>
          </cell>
        </row>
        <row r="12913">
          <cell r="A12913" t="str">
            <v>DE</v>
          </cell>
          <cell r="B12913" t="str">
            <v>DE_RV_BB09</v>
          </cell>
          <cell r="C12913">
            <v>1993</v>
          </cell>
          <cell r="D12913" t="str">
            <v>Annual</v>
          </cell>
          <cell r="E12913" t="str">
            <v>Orthophosphate</v>
          </cell>
          <cell r="F12913" t="str">
            <v>mg/l P</v>
          </cell>
          <cell r="G12913">
            <v>12</v>
          </cell>
          <cell r="J12913">
            <v>47</v>
          </cell>
          <cell r="K12913">
            <v>0.11999999731779099</v>
          </cell>
          <cell r="L12913">
            <v>0.11500000208616257</v>
          </cell>
          <cell r="N12913" t="str">
            <v>Largest</v>
          </cell>
          <cell r="O12913">
            <v>109519</v>
          </cell>
        </row>
        <row r="12914">
          <cell r="A12914" t="str">
            <v>DE</v>
          </cell>
          <cell r="B12914" t="str">
            <v>DE_RV_NW02</v>
          </cell>
          <cell r="C12914">
            <v>1993</v>
          </cell>
          <cell r="D12914" t="str">
            <v>Annual</v>
          </cell>
          <cell r="E12914" t="str">
            <v>Orthophosphate</v>
          </cell>
          <cell r="F12914" t="str">
            <v>mg/l P</v>
          </cell>
          <cell r="G12914">
            <v>12</v>
          </cell>
          <cell r="I12914">
            <v>0</v>
          </cell>
          <cell r="J12914">
            <v>14</v>
          </cell>
          <cell r="K12914">
            <v>8.7999999523162842E-2</v>
          </cell>
          <cell r="L12914">
            <v>9.4999998807907104E-2</v>
          </cell>
          <cell r="N12914" t="str">
            <v>Largest</v>
          </cell>
          <cell r="O12914">
            <v>159127</v>
          </cell>
        </row>
        <row r="12915">
          <cell r="A12915" t="str">
            <v>DE</v>
          </cell>
          <cell r="B12915" t="str">
            <v>DE_RV_SN07</v>
          </cell>
          <cell r="C12915">
            <v>1993</v>
          </cell>
          <cell r="D12915" t="str">
            <v>Annual</v>
          </cell>
          <cell r="E12915" t="str">
            <v>Orthophosphate</v>
          </cell>
          <cell r="F12915" t="str">
            <v>mg/l P</v>
          </cell>
          <cell r="G12915">
            <v>12</v>
          </cell>
          <cell r="I12915">
            <v>0</v>
          </cell>
          <cell r="J12915">
            <v>12</v>
          </cell>
          <cell r="K12915">
            <v>0.30000001192092896</v>
          </cell>
          <cell r="L12915">
            <v>0.31999999284744263</v>
          </cell>
          <cell r="N12915" t="str">
            <v>Very Large</v>
          </cell>
          <cell r="O12915">
            <v>2361</v>
          </cell>
        </row>
        <row r="12916">
          <cell r="A12916" t="str">
            <v>DE</v>
          </cell>
          <cell r="B12916" t="str">
            <v>DE_RV_RP06</v>
          </cell>
          <cell r="C12916">
            <v>1993</v>
          </cell>
          <cell r="D12916" t="str">
            <v>Annual</v>
          </cell>
          <cell r="E12916" t="str">
            <v>Orthophosphate</v>
          </cell>
          <cell r="F12916" t="str">
            <v>mg/l P</v>
          </cell>
          <cell r="G12916">
            <v>12</v>
          </cell>
          <cell r="I12916">
            <v>0.02</v>
          </cell>
          <cell r="J12916">
            <v>24</v>
          </cell>
          <cell r="K12916">
            <v>0.23999999463558197</v>
          </cell>
          <cell r="L12916">
            <v>0.20999999344348907</v>
          </cell>
          <cell r="N12916" t="str">
            <v>Largest</v>
          </cell>
          <cell r="O12916">
            <v>4013</v>
          </cell>
        </row>
        <row r="12917">
          <cell r="A12917" t="str">
            <v>DK</v>
          </cell>
          <cell r="B12917" t="str">
            <v>DK_RV_370038</v>
          </cell>
          <cell r="C12917">
            <v>1993</v>
          </cell>
          <cell r="D12917" t="str">
            <v>Annual</v>
          </cell>
          <cell r="E12917" t="str">
            <v>Orthophosphate</v>
          </cell>
          <cell r="F12917" t="str">
            <v>mg/l P</v>
          </cell>
          <cell r="G12917">
            <v>12</v>
          </cell>
          <cell r="J12917">
            <v>26</v>
          </cell>
          <cell r="K12917">
            <v>7.0000000298023224E-2</v>
          </cell>
          <cell r="L12917">
            <v>7.1000002324581146E-2</v>
          </cell>
          <cell r="M12917">
            <v>5.000000074505806E-2</v>
          </cell>
          <cell r="N12917" t="str">
            <v>Medium</v>
          </cell>
          <cell r="O12917">
            <v>65.8</v>
          </cell>
        </row>
        <row r="12918">
          <cell r="A12918" t="str">
            <v>DK</v>
          </cell>
          <cell r="B12918" t="str">
            <v>DK_RV_620014</v>
          </cell>
          <cell r="C12918">
            <v>1993</v>
          </cell>
          <cell r="D12918" t="str">
            <v>Annual</v>
          </cell>
          <cell r="E12918" t="str">
            <v>Orthophosphate</v>
          </cell>
          <cell r="F12918" t="str">
            <v>mg/l P</v>
          </cell>
          <cell r="G12918">
            <v>12</v>
          </cell>
          <cell r="J12918">
            <v>40</v>
          </cell>
          <cell r="K12918">
            <v>5.000000074505806E-2</v>
          </cell>
          <cell r="L12918">
            <v>3.9999999105930328E-2</v>
          </cell>
          <cell r="M12918">
            <v>9.9999997764825821E-3</v>
          </cell>
          <cell r="N12918" t="str">
            <v>Small</v>
          </cell>
          <cell r="O12918">
            <v>9.9</v>
          </cell>
        </row>
        <row r="12919">
          <cell r="A12919" t="str">
            <v>DK</v>
          </cell>
          <cell r="B12919" t="str">
            <v>DK_RV_600031</v>
          </cell>
          <cell r="C12919">
            <v>1993</v>
          </cell>
          <cell r="D12919" t="str">
            <v>Annual</v>
          </cell>
          <cell r="E12919" t="str">
            <v>Orthophosphate</v>
          </cell>
          <cell r="F12919" t="str">
            <v>mg/l P</v>
          </cell>
          <cell r="G12919">
            <v>12</v>
          </cell>
          <cell r="J12919">
            <v>26</v>
          </cell>
          <cell r="K12919">
            <v>9.0000003576278687E-2</v>
          </cell>
          <cell r="L12919">
            <v>0.10999999940395355</v>
          </cell>
          <cell r="M12919">
            <v>0.23000000417232513</v>
          </cell>
          <cell r="N12919" t="str">
            <v>Small</v>
          </cell>
          <cell r="O12919">
            <v>42.9</v>
          </cell>
        </row>
        <row r="12920">
          <cell r="A12920" t="str">
            <v>DK</v>
          </cell>
          <cell r="B12920" t="str">
            <v>DK_RV_590006</v>
          </cell>
          <cell r="C12920">
            <v>1993</v>
          </cell>
          <cell r="D12920" t="str">
            <v>Annual</v>
          </cell>
          <cell r="E12920" t="str">
            <v>Orthophosphate</v>
          </cell>
          <cell r="F12920" t="str">
            <v>mg/l P</v>
          </cell>
          <cell r="G12920">
            <v>12</v>
          </cell>
          <cell r="J12920">
            <v>26</v>
          </cell>
          <cell r="K12920">
            <v>9.0000003576278687E-2</v>
          </cell>
          <cell r="L12920">
            <v>9.4999998807907104E-2</v>
          </cell>
          <cell r="M12920">
            <v>0.10000000149011612</v>
          </cell>
          <cell r="N12920" t="str">
            <v>Medium</v>
          </cell>
          <cell r="O12920">
            <v>129.19999999999999</v>
          </cell>
        </row>
        <row r="12921">
          <cell r="A12921" t="str">
            <v>DK</v>
          </cell>
          <cell r="B12921" t="str">
            <v>DK_RV_570050</v>
          </cell>
          <cell r="C12921">
            <v>1993</v>
          </cell>
          <cell r="D12921" t="str">
            <v>Annual</v>
          </cell>
          <cell r="E12921" t="str">
            <v>Orthophosphate</v>
          </cell>
          <cell r="F12921" t="str">
            <v>mg/l P</v>
          </cell>
          <cell r="G12921">
            <v>12</v>
          </cell>
          <cell r="J12921">
            <v>27</v>
          </cell>
          <cell r="K12921">
            <v>0.12999999523162842</v>
          </cell>
          <cell r="L12921">
            <v>0.15000000596046448</v>
          </cell>
          <cell r="M12921">
            <v>0.12999999523162842</v>
          </cell>
          <cell r="N12921" t="str">
            <v>Large</v>
          </cell>
          <cell r="O12921">
            <v>610.5</v>
          </cell>
        </row>
        <row r="12922">
          <cell r="A12922" t="str">
            <v>DK</v>
          </cell>
          <cell r="B12922" t="str">
            <v>DK_RV_150002</v>
          </cell>
          <cell r="C12922">
            <v>1993</v>
          </cell>
          <cell r="D12922" t="str">
            <v>Annual</v>
          </cell>
          <cell r="E12922" t="str">
            <v>Orthophosphate</v>
          </cell>
          <cell r="F12922" t="str">
            <v>mg/l P</v>
          </cell>
          <cell r="G12922">
            <v>12</v>
          </cell>
          <cell r="J12922">
            <v>18</v>
          </cell>
          <cell r="K12922">
            <v>5.9999998658895493E-2</v>
          </cell>
          <cell r="L12922">
            <v>6.1000000685453415E-2</v>
          </cell>
          <cell r="M12922">
            <v>9.9999997764825821E-3</v>
          </cell>
          <cell r="N12922" t="str">
            <v>Medium</v>
          </cell>
          <cell r="O12922">
            <v>96.3</v>
          </cell>
        </row>
        <row r="12923">
          <cell r="A12923" t="str">
            <v>DK</v>
          </cell>
          <cell r="B12923" t="str">
            <v>DK_RV_520022</v>
          </cell>
          <cell r="C12923">
            <v>1993</v>
          </cell>
          <cell r="D12923" t="str">
            <v>Annual</v>
          </cell>
          <cell r="E12923" t="str">
            <v>Orthophosphate</v>
          </cell>
          <cell r="F12923" t="str">
            <v>mg/l P</v>
          </cell>
          <cell r="G12923">
            <v>12</v>
          </cell>
          <cell r="J12923">
            <v>25</v>
          </cell>
          <cell r="K12923">
            <v>0.46000000834465027</v>
          </cell>
          <cell r="L12923">
            <v>0.44999998807907104</v>
          </cell>
          <cell r="M12923">
            <v>0.40000000596046448</v>
          </cell>
          <cell r="N12923" t="str">
            <v>Small</v>
          </cell>
          <cell r="O12923">
            <v>38.299999999999997</v>
          </cell>
        </row>
        <row r="12924">
          <cell r="A12924" t="str">
            <v>DK</v>
          </cell>
          <cell r="B12924" t="str">
            <v>DK_RV_470001</v>
          </cell>
          <cell r="C12924">
            <v>1993</v>
          </cell>
          <cell r="D12924" t="str">
            <v>Annual</v>
          </cell>
          <cell r="E12924" t="str">
            <v>Orthophosphate</v>
          </cell>
          <cell r="F12924" t="str">
            <v>mg/l P</v>
          </cell>
          <cell r="G12924">
            <v>12</v>
          </cell>
          <cell r="J12924">
            <v>52</v>
          </cell>
          <cell r="K12924">
            <v>7.0000000298023224E-2</v>
          </cell>
          <cell r="L12924">
            <v>7.8000001609325409E-2</v>
          </cell>
          <cell r="M12924">
            <v>3.9999999105930328E-2</v>
          </cell>
          <cell r="N12924" t="str">
            <v>Medium</v>
          </cell>
          <cell r="O12924">
            <v>57.8</v>
          </cell>
        </row>
        <row r="12925">
          <cell r="A12925" t="str">
            <v>DK</v>
          </cell>
          <cell r="B12925" t="str">
            <v>DK_RV_180077</v>
          </cell>
          <cell r="C12925">
            <v>1993</v>
          </cell>
          <cell r="D12925" t="str">
            <v>Annual</v>
          </cell>
          <cell r="E12925" t="str">
            <v>Orthophosphate</v>
          </cell>
          <cell r="F12925" t="str">
            <v>mg/l P</v>
          </cell>
          <cell r="G12925">
            <v>12</v>
          </cell>
          <cell r="J12925">
            <v>18</v>
          </cell>
          <cell r="K12925">
            <v>2.9999999329447746E-2</v>
          </cell>
          <cell r="L12925">
            <v>3.2999999821186066E-2</v>
          </cell>
          <cell r="M12925">
            <v>9.9999997764825821E-3</v>
          </cell>
          <cell r="N12925" t="str">
            <v>Large</v>
          </cell>
          <cell r="O12925">
            <v>556.4</v>
          </cell>
        </row>
        <row r="12926">
          <cell r="A12926" t="str">
            <v>DK</v>
          </cell>
          <cell r="B12926" t="str">
            <v>DK_RV_450002</v>
          </cell>
          <cell r="C12926">
            <v>1993</v>
          </cell>
          <cell r="D12926" t="str">
            <v>Annual</v>
          </cell>
          <cell r="E12926" t="str">
            <v>Orthophosphate</v>
          </cell>
          <cell r="F12926" t="str">
            <v>mg/l P</v>
          </cell>
          <cell r="G12926">
            <v>12</v>
          </cell>
          <cell r="J12926">
            <v>1</v>
          </cell>
          <cell r="K12926">
            <v>0.10999999940395355</v>
          </cell>
          <cell r="L12926">
            <v>8.7999999523162842E-2</v>
          </cell>
          <cell r="M12926">
            <v>8.5000000894069672E-2</v>
          </cell>
          <cell r="N12926" t="str">
            <v>Large</v>
          </cell>
          <cell r="O12926">
            <v>535</v>
          </cell>
        </row>
        <row r="12927">
          <cell r="A12927" t="str">
            <v>DK</v>
          </cell>
          <cell r="B12927" t="str">
            <v>DK_RV_440021</v>
          </cell>
          <cell r="C12927">
            <v>1993</v>
          </cell>
          <cell r="D12927" t="str">
            <v>Annual</v>
          </cell>
          <cell r="E12927" t="str">
            <v>Orthophosphate</v>
          </cell>
          <cell r="F12927" t="str">
            <v>mg/l P</v>
          </cell>
          <cell r="G12927">
            <v>12</v>
          </cell>
          <cell r="J12927">
            <v>23</v>
          </cell>
          <cell r="K12927">
            <v>7.9999998211860657E-2</v>
          </cell>
          <cell r="L12927">
            <v>7.8000001609325409E-2</v>
          </cell>
          <cell r="M12927">
            <v>3.9999999105930328E-2</v>
          </cell>
          <cell r="N12927" t="str">
            <v>Medium</v>
          </cell>
          <cell r="O12927">
            <v>127.6</v>
          </cell>
        </row>
        <row r="12928">
          <cell r="A12928" t="str">
            <v>DK</v>
          </cell>
          <cell r="B12928" t="str">
            <v>DK_RV_420016</v>
          </cell>
          <cell r="C12928">
            <v>1993</v>
          </cell>
          <cell r="D12928" t="str">
            <v>Annual</v>
          </cell>
          <cell r="E12928" t="str">
            <v>Orthophosphate</v>
          </cell>
          <cell r="F12928" t="str">
            <v>mg/l P</v>
          </cell>
          <cell r="G12928">
            <v>12</v>
          </cell>
          <cell r="J12928">
            <v>20</v>
          </cell>
          <cell r="K12928">
            <v>2.9999999329447746E-2</v>
          </cell>
          <cell r="L12928">
            <v>3.2999999821186066E-2</v>
          </cell>
          <cell r="M12928">
            <v>9.9999997764825821E-3</v>
          </cell>
          <cell r="N12928" t="str">
            <v>Large</v>
          </cell>
          <cell r="O12928">
            <v>563.29999999999995</v>
          </cell>
        </row>
        <row r="12929">
          <cell r="A12929" t="str">
            <v>DK</v>
          </cell>
          <cell r="B12929" t="str">
            <v>DK_RV_400001</v>
          </cell>
          <cell r="C12929">
            <v>1993</v>
          </cell>
          <cell r="D12929" t="str">
            <v>Annual</v>
          </cell>
          <cell r="E12929" t="str">
            <v>Orthophosphate</v>
          </cell>
          <cell r="F12929" t="str">
            <v>mg/l P</v>
          </cell>
          <cell r="G12929">
            <v>12</v>
          </cell>
          <cell r="J12929">
            <v>20</v>
          </cell>
          <cell r="K12929">
            <v>9.9999997764825821E-3</v>
          </cell>
          <cell r="L12929">
            <v>9.9999997764825821E-3</v>
          </cell>
          <cell r="M12929">
            <v>6.0000000521540642E-3</v>
          </cell>
          <cell r="N12929" t="str">
            <v>Large</v>
          </cell>
          <cell r="O12929">
            <v>290</v>
          </cell>
        </row>
        <row r="12930">
          <cell r="A12930" t="str">
            <v>DK</v>
          </cell>
          <cell r="B12930" t="str">
            <v>DK_RV_380020</v>
          </cell>
          <cell r="C12930">
            <v>1993</v>
          </cell>
          <cell r="D12930" t="str">
            <v>Annual</v>
          </cell>
          <cell r="E12930" t="str">
            <v>Orthophosphate</v>
          </cell>
          <cell r="F12930" t="str">
            <v>mg/l P</v>
          </cell>
          <cell r="G12930">
            <v>12</v>
          </cell>
          <cell r="J12930">
            <v>26</v>
          </cell>
          <cell r="K12930">
            <v>7.0000000298023224E-2</v>
          </cell>
          <cell r="L12930">
            <v>4.8999998718500137E-2</v>
          </cell>
          <cell r="M12930">
            <v>2.9999999329447746E-2</v>
          </cell>
          <cell r="N12930" t="str">
            <v>Small</v>
          </cell>
          <cell r="O12930">
            <v>10.8</v>
          </cell>
        </row>
        <row r="12931">
          <cell r="A12931" t="str">
            <v>DK</v>
          </cell>
          <cell r="B12931" t="str">
            <v>DK_RV_570044</v>
          </cell>
          <cell r="C12931">
            <v>1993</v>
          </cell>
          <cell r="D12931" t="str">
            <v>Annual</v>
          </cell>
          <cell r="E12931" t="str">
            <v>Orthophosphate</v>
          </cell>
          <cell r="F12931" t="str">
            <v>mg/l P</v>
          </cell>
          <cell r="G12931">
            <v>12</v>
          </cell>
          <cell r="J12931">
            <v>26</v>
          </cell>
          <cell r="K12931">
            <v>9.0000003576278687E-2</v>
          </cell>
          <cell r="L12931">
            <v>0.10499999672174454</v>
          </cell>
          <cell r="M12931">
            <v>0.17000000178813934</v>
          </cell>
          <cell r="N12931" t="str">
            <v>Small</v>
          </cell>
          <cell r="O12931">
            <v>15.2</v>
          </cell>
        </row>
        <row r="12932">
          <cell r="A12932" t="str">
            <v>DK</v>
          </cell>
          <cell r="B12932" t="str">
            <v>DK_RV_360012</v>
          </cell>
          <cell r="C12932">
            <v>1993</v>
          </cell>
          <cell r="D12932" t="str">
            <v>Annual</v>
          </cell>
          <cell r="E12932" t="str">
            <v>Orthophosphate</v>
          </cell>
          <cell r="F12932" t="str">
            <v>mg/l P</v>
          </cell>
          <cell r="G12932">
            <v>12</v>
          </cell>
          <cell r="J12932">
            <v>20</v>
          </cell>
          <cell r="K12932">
            <v>3.9999999105930328E-2</v>
          </cell>
          <cell r="L12932">
            <v>4.3999999761581421E-2</v>
          </cell>
          <cell r="M12932">
            <v>9.9999997764825821E-3</v>
          </cell>
          <cell r="N12932" t="str">
            <v>Small</v>
          </cell>
          <cell r="O12932">
            <v>9.5</v>
          </cell>
        </row>
        <row r="12933">
          <cell r="A12933" t="str">
            <v>DK</v>
          </cell>
          <cell r="B12933" t="str">
            <v>DK_RV_350010</v>
          </cell>
          <cell r="C12933">
            <v>1993</v>
          </cell>
          <cell r="D12933" t="str">
            <v>Annual</v>
          </cell>
          <cell r="E12933" t="str">
            <v>Orthophosphate</v>
          </cell>
          <cell r="F12933" t="str">
            <v>mg/l P</v>
          </cell>
          <cell r="G12933">
            <v>12</v>
          </cell>
          <cell r="J12933">
            <v>20</v>
          </cell>
          <cell r="K12933">
            <v>2.9999999329447746E-2</v>
          </cell>
          <cell r="L12933">
            <v>3.5999998450279236E-2</v>
          </cell>
          <cell r="M12933">
            <v>9.9999997764825821E-3</v>
          </cell>
          <cell r="N12933" t="str">
            <v>Medium</v>
          </cell>
          <cell r="O12933">
            <v>223.4</v>
          </cell>
        </row>
        <row r="12934">
          <cell r="A12934" t="str">
            <v>DK</v>
          </cell>
          <cell r="B12934" t="str">
            <v>DK_RV_280001</v>
          </cell>
          <cell r="C12934">
            <v>1993</v>
          </cell>
          <cell r="D12934" t="str">
            <v>Annual</v>
          </cell>
          <cell r="E12934" t="str">
            <v>Orthophosphate</v>
          </cell>
          <cell r="F12934" t="str">
            <v>mg/l P</v>
          </cell>
          <cell r="G12934">
            <v>12</v>
          </cell>
          <cell r="J12934">
            <v>25</v>
          </cell>
          <cell r="K12934">
            <v>0.10000000149011612</v>
          </cell>
          <cell r="L12934">
            <v>7.0000000298023224E-2</v>
          </cell>
          <cell r="M12934">
            <v>3.9999999105930328E-2</v>
          </cell>
          <cell r="N12934" t="str">
            <v>Medium</v>
          </cell>
          <cell r="O12934">
            <v>154.19999999999999</v>
          </cell>
        </row>
        <row r="12935">
          <cell r="A12935" t="str">
            <v>DK</v>
          </cell>
          <cell r="B12935" t="str">
            <v>DK_RV_260096</v>
          </cell>
          <cell r="C12935">
            <v>1993</v>
          </cell>
          <cell r="D12935" t="str">
            <v>Annual</v>
          </cell>
          <cell r="E12935" t="str">
            <v>Orthophosphate</v>
          </cell>
          <cell r="F12935" t="str">
            <v>mg/l P</v>
          </cell>
          <cell r="G12935">
            <v>12</v>
          </cell>
          <cell r="J12935">
            <v>25</v>
          </cell>
          <cell r="K12935">
            <v>5.000000074505806E-2</v>
          </cell>
          <cell r="L12935">
            <v>5.4999999701976776E-2</v>
          </cell>
          <cell r="M12935">
            <v>2.9999999329447746E-2</v>
          </cell>
          <cell r="N12935" t="str">
            <v>Medium</v>
          </cell>
          <cell r="O12935">
            <v>131.5</v>
          </cell>
        </row>
        <row r="12936">
          <cell r="A12936" t="str">
            <v>DK</v>
          </cell>
          <cell r="B12936" t="str">
            <v>DK_RV_250078</v>
          </cell>
          <cell r="C12936">
            <v>1993</v>
          </cell>
          <cell r="D12936" t="str">
            <v>Annual</v>
          </cell>
          <cell r="E12936" t="str">
            <v>Orthophosphate</v>
          </cell>
          <cell r="F12936" t="str">
            <v>mg/l P</v>
          </cell>
          <cell r="G12936">
            <v>12</v>
          </cell>
          <cell r="J12936">
            <v>17</v>
          </cell>
          <cell r="K12936">
            <v>2.9999999329447746E-2</v>
          </cell>
          <cell r="L12936">
            <v>3.5000000149011612E-2</v>
          </cell>
          <cell r="M12936">
            <v>7.0000002160668373E-3</v>
          </cell>
          <cell r="N12936" t="str">
            <v>Large</v>
          </cell>
          <cell r="O12936">
            <v>611.70000000000005</v>
          </cell>
        </row>
        <row r="12937">
          <cell r="A12937" t="str">
            <v>DK</v>
          </cell>
          <cell r="B12937" t="str">
            <v>DK_RV_30002</v>
          </cell>
          <cell r="C12937">
            <v>1993</v>
          </cell>
          <cell r="D12937" t="str">
            <v>Annual</v>
          </cell>
          <cell r="E12937" t="str">
            <v>Orthophosphate</v>
          </cell>
          <cell r="F12937" t="str">
            <v>mg/l P</v>
          </cell>
          <cell r="G12937">
            <v>12</v>
          </cell>
          <cell r="J12937">
            <v>18</v>
          </cell>
          <cell r="K12937">
            <v>7.0000000298023224E-2</v>
          </cell>
          <cell r="L12937">
            <v>6.8999998271465302E-2</v>
          </cell>
          <cell r="M12937">
            <v>1.9999999552965164E-2</v>
          </cell>
          <cell r="N12937" t="str">
            <v>Large</v>
          </cell>
          <cell r="O12937">
            <v>347.5</v>
          </cell>
        </row>
        <row r="12938">
          <cell r="A12938" t="str">
            <v>DK</v>
          </cell>
          <cell r="B12938" t="str">
            <v>DK_RV_60001</v>
          </cell>
          <cell r="C12938">
            <v>1993</v>
          </cell>
          <cell r="D12938" t="str">
            <v>Annual</v>
          </cell>
          <cell r="E12938" t="str">
            <v>Orthophosphate</v>
          </cell>
          <cell r="F12938" t="str">
            <v>mg/l P</v>
          </cell>
          <cell r="G12938">
            <v>12</v>
          </cell>
          <cell r="J12938">
            <v>18</v>
          </cell>
          <cell r="K12938">
            <v>5.9999998658895493E-2</v>
          </cell>
          <cell r="L12938">
            <v>6.1999998986721039E-2</v>
          </cell>
          <cell r="M12938">
            <v>1.9999999552965164E-2</v>
          </cell>
          <cell r="N12938" t="str">
            <v>Large</v>
          </cell>
          <cell r="O12938">
            <v>284.7</v>
          </cell>
        </row>
        <row r="12939">
          <cell r="A12939" t="str">
            <v>DK</v>
          </cell>
          <cell r="B12939" t="str">
            <v>DK_RV_100010</v>
          </cell>
          <cell r="C12939">
            <v>1993</v>
          </cell>
          <cell r="D12939" t="str">
            <v>Annual</v>
          </cell>
          <cell r="E12939" t="str">
            <v>Orthophosphate</v>
          </cell>
          <cell r="F12939" t="str">
            <v>mg/l P</v>
          </cell>
          <cell r="G12939">
            <v>12</v>
          </cell>
          <cell r="J12939">
            <v>18</v>
          </cell>
          <cell r="K12939">
            <v>5.000000074505806E-2</v>
          </cell>
          <cell r="L12939">
            <v>4.6000000089406967E-2</v>
          </cell>
          <cell r="M12939">
            <v>2.9999999329447746E-2</v>
          </cell>
          <cell r="N12939" t="str">
            <v>Medium</v>
          </cell>
          <cell r="O12939">
            <v>101</v>
          </cell>
        </row>
        <row r="12940">
          <cell r="A12940" t="str">
            <v>DK</v>
          </cell>
          <cell r="B12940" t="str">
            <v>DK_RV_130011</v>
          </cell>
          <cell r="C12940">
            <v>1993</v>
          </cell>
          <cell r="D12940" t="str">
            <v>Annual</v>
          </cell>
          <cell r="E12940" t="str">
            <v>Orthophosphate</v>
          </cell>
          <cell r="F12940" t="str">
            <v>mg/l P</v>
          </cell>
          <cell r="G12940">
            <v>12</v>
          </cell>
          <cell r="J12940">
            <v>48</v>
          </cell>
          <cell r="K12940">
            <v>2.9999999329447746E-2</v>
          </cell>
          <cell r="L12940">
            <v>3.2000001519918442E-2</v>
          </cell>
          <cell r="M12940">
            <v>9.9999997764825821E-3</v>
          </cell>
          <cell r="N12940" t="str">
            <v>Small</v>
          </cell>
          <cell r="O12940">
            <v>11.4</v>
          </cell>
        </row>
        <row r="12941">
          <cell r="A12941" t="str">
            <v>DK</v>
          </cell>
          <cell r="B12941" t="str">
            <v>DK_RV_140016</v>
          </cell>
          <cell r="C12941">
            <v>1993</v>
          </cell>
          <cell r="D12941" t="str">
            <v>Annual</v>
          </cell>
          <cell r="E12941" t="str">
            <v>Orthophosphate</v>
          </cell>
          <cell r="F12941" t="str">
            <v>mg/l P</v>
          </cell>
          <cell r="G12941">
            <v>12</v>
          </cell>
          <cell r="J12941">
            <v>12</v>
          </cell>
          <cell r="K12941">
            <v>7.9999998211860657E-2</v>
          </cell>
          <cell r="L12941">
            <v>7.8000001609325409E-2</v>
          </cell>
          <cell r="M12941">
            <v>1.9999999552965164E-2</v>
          </cell>
          <cell r="N12941" t="str">
            <v>Large</v>
          </cell>
          <cell r="O12941">
            <v>317.8</v>
          </cell>
        </row>
        <row r="12942">
          <cell r="A12942" t="str">
            <v>DK</v>
          </cell>
          <cell r="B12942" t="str">
            <v>DK_RV_660014</v>
          </cell>
          <cell r="C12942">
            <v>1993</v>
          </cell>
          <cell r="D12942" t="str">
            <v>Annual</v>
          </cell>
          <cell r="E12942" t="str">
            <v>Orthophosphate</v>
          </cell>
          <cell r="F12942" t="str">
            <v>mg/l P</v>
          </cell>
          <cell r="G12942">
            <v>12</v>
          </cell>
          <cell r="J12942">
            <v>25</v>
          </cell>
          <cell r="K12942">
            <v>5.9999998658895493E-2</v>
          </cell>
          <cell r="L12942">
            <v>7.2999998927116394E-2</v>
          </cell>
          <cell r="M12942">
            <v>7.0000000298023224E-2</v>
          </cell>
          <cell r="N12942" t="str">
            <v>Small</v>
          </cell>
          <cell r="O12942">
            <v>41.9</v>
          </cell>
        </row>
        <row r="12943">
          <cell r="A12943" t="str">
            <v>DK</v>
          </cell>
          <cell r="B12943" t="str">
            <v>DK_RV_380024</v>
          </cell>
          <cell r="C12943">
            <v>1993</v>
          </cell>
          <cell r="D12943" t="str">
            <v>Annual</v>
          </cell>
          <cell r="E12943" t="str">
            <v>Orthophosphate</v>
          </cell>
          <cell r="F12943" t="str">
            <v>mg/l P</v>
          </cell>
          <cell r="G12943">
            <v>12</v>
          </cell>
          <cell r="J12943">
            <v>20</v>
          </cell>
          <cell r="K12943">
            <v>1.9999999552965164E-2</v>
          </cell>
          <cell r="L12943">
            <v>2.199999988079071E-2</v>
          </cell>
          <cell r="M12943">
            <v>9.9999997764825821E-3</v>
          </cell>
          <cell r="N12943" t="str">
            <v>Large</v>
          </cell>
          <cell r="O12943">
            <v>675.4</v>
          </cell>
        </row>
        <row r="12944">
          <cell r="A12944" t="str">
            <v>DK</v>
          </cell>
          <cell r="B12944" t="str">
            <v>DK_RV_190012</v>
          </cell>
          <cell r="C12944">
            <v>1993</v>
          </cell>
          <cell r="D12944" t="str">
            <v>Annual</v>
          </cell>
          <cell r="E12944" t="str">
            <v>Orthophosphate</v>
          </cell>
          <cell r="F12944" t="str">
            <v>mg/l P</v>
          </cell>
          <cell r="G12944">
            <v>12</v>
          </cell>
          <cell r="J12944">
            <v>18</v>
          </cell>
          <cell r="K12944">
            <v>3.9999999105930328E-2</v>
          </cell>
          <cell r="L12944">
            <v>4.1999999433755875E-2</v>
          </cell>
          <cell r="M12944">
            <v>9.9999997764825821E-3</v>
          </cell>
          <cell r="N12944" t="str">
            <v>Medium</v>
          </cell>
          <cell r="O12944">
            <v>110.8</v>
          </cell>
        </row>
        <row r="12945">
          <cell r="A12945" t="str">
            <v>DK</v>
          </cell>
          <cell r="B12945" t="str">
            <v>DK_RV_560005</v>
          </cell>
          <cell r="C12945">
            <v>1993</v>
          </cell>
          <cell r="D12945" t="str">
            <v>Annual</v>
          </cell>
          <cell r="E12945" t="str">
            <v>Orthophosphate</v>
          </cell>
          <cell r="F12945" t="str">
            <v>mg/l P</v>
          </cell>
          <cell r="G12945">
            <v>12</v>
          </cell>
          <cell r="J12945">
            <v>27</v>
          </cell>
          <cell r="K12945">
            <v>0.15000000596046448</v>
          </cell>
          <cell r="L12945">
            <v>0.15999999642372131</v>
          </cell>
          <cell r="M12945">
            <v>0.43000000715255737</v>
          </cell>
          <cell r="N12945" t="str">
            <v>Large</v>
          </cell>
          <cell r="O12945">
            <v>260.7</v>
          </cell>
        </row>
        <row r="12946">
          <cell r="A12946" t="str">
            <v>DK</v>
          </cell>
          <cell r="B12946" t="str">
            <v>DK_RV_250020</v>
          </cell>
          <cell r="C12946">
            <v>1993</v>
          </cell>
          <cell r="D12946" t="str">
            <v>Annual</v>
          </cell>
          <cell r="E12946" t="str">
            <v>Orthophosphate</v>
          </cell>
          <cell r="F12946" t="str">
            <v>mg/l P</v>
          </cell>
          <cell r="G12946">
            <v>12</v>
          </cell>
          <cell r="J12946">
            <v>18</v>
          </cell>
          <cell r="K12946">
            <v>1.9999999552965164E-2</v>
          </cell>
          <cell r="L12946">
            <v>2.0999999716877937E-2</v>
          </cell>
          <cell r="M12946">
            <v>8.999999612569809E-3</v>
          </cell>
          <cell r="N12946" t="str">
            <v>Medium</v>
          </cell>
          <cell r="O12946">
            <v>117.3</v>
          </cell>
        </row>
        <row r="12947">
          <cell r="A12947" t="str">
            <v>DK</v>
          </cell>
          <cell r="B12947" t="str">
            <v>DK_RV_210803</v>
          </cell>
          <cell r="C12947">
            <v>1993</v>
          </cell>
          <cell r="D12947" t="str">
            <v>Annual</v>
          </cell>
          <cell r="E12947" t="str">
            <v>Orthophosphate</v>
          </cell>
          <cell r="F12947" t="str">
            <v>mg/l P</v>
          </cell>
          <cell r="G12947">
            <v>12</v>
          </cell>
          <cell r="J12947">
            <v>27</v>
          </cell>
          <cell r="K12947">
            <v>2.9999999329447746E-2</v>
          </cell>
          <cell r="L12947">
            <v>2.4000000208616257E-2</v>
          </cell>
          <cell r="M12947">
            <v>1.9999999552965164E-2</v>
          </cell>
          <cell r="N12947" t="str">
            <v>Small</v>
          </cell>
          <cell r="O12947">
            <v>10.6</v>
          </cell>
        </row>
        <row r="12948">
          <cell r="A12948" t="str">
            <v>DK</v>
          </cell>
          <cell r="B12948" t="str">
            <v>DK_RV_220043</v>
          </cell>
          <cell r="C12948">
            <v>1993</v>
          </cell>
          <cell r="D12948" t="str">
            <v>Annual</v>
          </cell>
          <cell r="E12948" t="str">
            <v>Orthophosphate</v>
          </cell>
          <cell r="F12948" t="str">
            <v>mg/l P</v>
          </cell>
          <cell r="G12948">
            <v>12</v>
          </cell>
          <cell r="J12948">
            <v>18</v>
          </cell>
          <cell r="K12948">
            <v>7.0000000298023224E-2</v>
          </cell>
          <cell r="L12948">
            <v>2.7000000700354576E-2</v>
          </cell>
          <cell r="M12948">
            <v>3.9999999105930328E-2</v>
          </cell>
          <cell r="N12948" t="str">
            <v>Small</v>
          </cell>
          <cell r="O12948">
            <v>15.1</v>
          </cell>
        </row>
        <row r="12949">
          <cell r="A12949" t="str">
            <v>EE</v>
          </cell>
          <cell r="B12949" t="str">
            <v>EE_RV_43</v>
          </cell>
          <cell r="C12949">
            <v>1993</v>
          </cell>
          <cell r="D12949" t="str">
            <v>Annual</v>
          </cell>
          <cell r="E12949" t="str">
            <v>Orthophosphate</v>
          </cell>
          <cell r="F12949" t="str">
            <v>mg/l P</v>
          </cell>
          <cell r="G12949">
            <v>12</v>
          </cell>
          <cell r="J12949">
            <v>8</v>
          </cell>
          <cell r="K12949">
            <v>3.5000000149011612E-2</v>
          </cell>
          <cell r="L12949">
            <v>2.9999999329447746E-2</v>
          </cell>
          <cell r="M12949">
            <v>1.4700000174343586E-2</v>
          </cell>
          <cell r="N12949" t="str">
            <v>Medium</v>
          </cell>
          <cell r="O12949">
            <v>96</v>
          </cell>
        </row>
        <row r="12950">
          <cell r="A12950" t="str">
            <v>EE</v>
          </cell>
          <cell r="B12950" t="str">
            <v>EE_RV_3</v>
          </cell>
          <cell r="C12950">
            <v>1993</v>
          </cell>
          <cell r="D12950" t="str">
            <v>Annual</v>
          </cell>
          <cell r="E12950" t="str">
            <v>Orthophosphate</v>
          </cell>
          <cell r="F12950" t="str">
            <v>mg/l P</v>
          </cell>
          <cell r="G12950">
            <v>12</v>
          </cell>
          <cell r="J12950">
            <v>6</v>
          </cell>
          <cell r="K12950">
            <v>6.1700001358985901E-2</v>
          </cell>
          <cell r="L12950">
            <v>5.4999999701976776E-2</v>
          </cell>
          <cell r="M12950">
            <v>1.269999984651804E-2</v>
          </cell>
          <cell r="N12950" t="str">
            <v>Large</v>
          </cell>
          <cell r="O12950">
            <v>848</v>
          </cell>
        </row>
        <row r="12951">
          <cell r="A12951" t="str">
            <v>EE</v>
          </cell>
          <cell r="B12951" t="str">
            <v>EE_RV_2</v>
          </cell>
          <cell r="C12951">
            <v>1993</v>
          </cell>
          <cell r="D12951" t="str">
            <v>Annual</v>
          </cell>
          <cell r="E12951" t="str">
            <v>Orthophosphate</v>
          </cell>
          <cell r="F12951" t="str">
            <v>mg/l P</v>
          </cell>
          <cell r="G12951">
            <v>12</v>
          </cell>
          <cell r="J12951">
            <v>6</v>
          </cell>
          <cell r="K12951">
            <v>1.3299999758601189E-2</v>
          </cell>
          <cell r="L12951">
            <v>9.9999997764825821E-3</v>
          </cell>
          <cell r="M12951">
            <v>3.0000000260770321E-3</v>
          </cell>
          <cell r="N12951" t="str">
            <v>Large</v>
          </cell>
          <cell r="O12951">
            <v>495</v>
          </cell>
        </row>
        <row r="12952">
          <cell r="A12952" t="str">
            <v>EE</v>
          </cell>
          <cell r="B12952" t="str">
            <v>EE_RV_1</v>
          </cell>
          <cell r="C12952">
            <v>1993</v>
          </cell>
          <cell r="D12952" t="str">
            <v>Annual</v>
          </cell>
          <cell r="E12952" t="str">
            <v>Orthophosphate</v>
          </cell>
          <cell r="F12952" t="str">
            <v>mg/l P</v>
          </cell>
          <cell r="G12952">
            <v>12</v>
          </cell>
          <cell r="J12952">
            <v>13</v>
          </cell>
          <cell r="K12952">
            <v>3.9999999105930328E-2</v>
          </cell>
          <cell r="L12952">
            <v>3.9999999105930328E-2</v>
          </cell>
          <cell r="M12952">
            <v>5.7999999262392521E-3</v>
          </cell>
          <cell r="N12952" t="str">
            <v>Large</v>
          </cell>
          <cell r="O12952">
            <v>523</v>
          </cell>
        </row>
        <row r="12953">
          <cell r="A12953" t="str">
            <v>EE</v>
          </cell>
          <cell r="B12953" t="str">
            <v>EE_RV_36</v>
          </cell>
          <cell r="C12953">
            <v>1993</v>
          </cell>
          <cell r="D12953" t="str">
            <v>Annual</v>
          </cell>
          <cell r="E12953" t="str">
            <v>Orthophosphate</v>
          </cell>
          <cell r="F12953" t="str">
            <v>mg/l P</v>
          </cell>
          <cell r="G12953">
            <v>12</v>
          </cell>
          <cell r="J12953">
            <v>11</v>
          </cell>
          <cell r="K12953">
            <v>4.4500000774860382E-2</v>
          </cell>
          <cell r="L12953">
            <v>2.9999999329447746E-2</v>
          </cell>
          <cell r="M12953">
            <v>1.0900000110268593E-2</v>
          </cell>
          <cell r="N12953" t="str">
            <v>Large</v>
          </cell>
          <cell r="O12953">
            <v>528</v>
          </cell>
        </row>
        <row r="12954">
          <cell r="A12954" t="str">
            <v>EE</v>
          </cell>
          <cell r="B12954" t="str">
            <v>EE_RV_34</v>
          </cell>
          <cell r="C12954">
            <v>1993</v>
          </cell>
          <cell r="D12954" t="str">
            <v>Annual</v>
          </cell>
          <cell r="E12954" t="str">
            <v>Orthophosphate</v>
          </cell>
          <cell r="F12954" t="str">
            <v>mg/l P</v>
          </cell>
          <cell r="G12954">
            <v>12</v>
          </cell>
          <cell r="J12954">
            <v>11</v>
          </cell>
          <cell r="K12954">
            <v>0.12269999831914902</v>
          </cell>
          <cell r="L12954">
            <v>9.9999997764825821E-3</v>
          </cell>
          <cell r="M12954">
            <v>3.5599999129772186E-2</v>
          </cell>
          <cell r="N12954" t="str">
            <v>Large</v>
          </cell>
          <cell r="O12954">
            <v>810</v>
          </cell>
        </row>
        <row r="12955">
          <cell r="A12955" t="str">
            <v>EE</v>
          </cell>
          <cell r="B12955" t="str">
            <v>EE_RV_38</v>
          </cell>
          <cell r="C12955">
            <v>1993</v>
          </cell>
          <cell r="D12955" t="str">
            <v>Annual</v>
          </cell>
          <cell r="E12955" t="str">
            <v>Orthophosphate</v>
          </cell>
          <cell r="F12955" t="str">
            <v>mg/l P</v>
          </cell>
          <cell r="G12955">
            <v>12</v>
          </cell>
          <cell r="J12955">
            <v>12</v>
          </cell>
          <cell r="K12955">
            <v>7.0200003683567047E-2</v>
          </cell>
          <cell r="L12955">
            <v>5.4000001400709152E-2</v>
          </cell>
          <cell r="M12955">
            <v>7.3000001721084118E-3</v>
          </cell>
          <cell r="N12955" t="str">
            <v>Large</v>
          </cell>
          <cell r="O12955">
            <v>308</v>
          </cell>
        </row>
        <row r="12956">
          <cell r="A12956" t="str">
            <v>EE</v>
          </cell>
          <cell r="B12956" t="str">
            <v>EE_RV_39</v>
          </cell>
          <cell r="C12956">
            <v>1993</v>
          </cell>
          <cell r="D12956" t="str">
            <v>Annual</v>
          </cell>
          <cell r="E12956" t="str">
            <v>Orthophosphate</v>
          </cell>
          <cell r="F12956" t="str">
            <v>mg/l P</v>
          </cell>
          <cell r="G12956">
            <v>12</v>
          </cell>
          <cell r="J12956">
            <v>6</v>
          </cell>
          <cell r="K12956">
            <v>2.0000000949949026E-3</v>
          </cell>
          <cell r="L12956">
            <v>1.500000013038516E-3</v>
          </cell>
          <cell r="M12956">
            <v>3.9999998989515007E-4</v>
          </cell>
          <cell r="N12956" t="str">
            <v>Medium</v>
          </cell>
          <cell r="O12956">
            <v>57</v>
          </cell>
        </row>
        <row r="12957">
          <cell r="A12957" t="str">
            <v>EE</v>
          </cell>
          <cell r="B12957" t="str">
            <v>EE_RV_4</v>
          </cell>
          <cell r="C12957">
            <v>1993</v>
          </cell>
          <cell r="D12957" t="str">
            <v>Annual</v>
          </cell>
          <cell r="E12957" t="str">
            <v>Orthophosphate</v>
          </cell>
          <cell r="F12957" t="str">
            <v>mg/l P</v>
          </cell>
          <cell r="G12957">
            <v>12</v>
          </cell>
          <cell r="J12957">
            <v>12</v>
          </cell>
          <cell r="K12957">
            <v>5.2499998360872269E-2</v>
          </cell>
          <cell r="L12957">
            <v>5.9999998658895493E-2</v>
          </cell>
          <cell r="M12957">
            <v>5.2999998442828655E-3</v>
          </cell>
          <cell r="N12957" t="str">
            <v>Very Large</v>
          </cell>
          <cell r="O12957">
            <v>1144</v>
          </cell>
        </row>
        <row r="12958">
          <cell r="A12958" t="str">
            <v>EE</v>
          </cell>
          <cell r="B12958" t="str">
            <v>EE_RV_42</v>
          </cell>
          <cell r="C12958">
            <v>1993</v>
          </cell>
          <cell r="D12958" t="str">
            <v>Annual</v>
          </cell>
          <cell r="E12958" t="str">
            <v>Orthophosphate</v>
          </cell>
          <cell r="F12958" t="str">
            <v>mg/l P</v>
          </cell>
          <cell r="G12958">
            <v>12</v>
          </cell>
          <cell r="J12958">
            <v>12</v>
          </cell>
          <cell r="K12958">
            <v>1.3000000268220901E-2</v>
          </cell>
          <cell r="L12958">
            <v>1.1500000022351742E-2</v>
          </cell>
          <cell r="M12958">
            <v>6.3000000081956387E-3</v>
          </cell>
          <cell r="N12958" t="str">
            <v>Very Large</v>
          </cell>
          <cell r="O12958">
            <v>1570</v>
          </cell>
        </row>
        <row r="12959">
          <cell r="A12959" t="str">
            <v>EE</v>
          </cell>
          <cell r="B12959" t="str">
            <v>EE_RV_55</v>
          </cell>
          <cell r="C12959">
            <v>1993</v>
          </cell>
          <cell r="D12959" t="str">
            <v>Annual</v>
          </cell>
          <cell r="E12959" t="str">
            <v>Orthophosphate</v>
          </cell>
          <cell r="F12959" t="str">
            <v>mg/l P</v>
          </cell>
          <cell r="G12959">
            <v>12</v>
          </cell>
          <cell r="J12959">
            <v>6</v>
          </cell>
          <cell r="K12959">
            <v>1.6000000759959221E-2</v>
          </cell>
          <cell r="L12959">
            <v>1.3500000350177288E-2</v>
          </cell>
          <cell r="M12959">
            <v>2.7000000700354576E-3</v>
          </cell>
          <cell r="N12959" t="str">
            <v>Medium</v>
          </cell>
          <cell r="O12959">
            <v>191</v>
          </cell>
        </row>
        <row r="12960">
          <cell r="A12960" t="str">
            <v>EE</v>
          </cell>
          <cell r="B12960" t="str">
            <v>EE_RV_45</v>
          </cell>
          <cell r="C12960">
            <v>1993</v>
          </cell>
          <cell r="D12960" t="str">
            <v>Annual</v>
          </cell>
          <cell r="E12960" t="str">
            <v>Orthophosphate</v>
          </cell>
          <cell r="F12960" t="str">
            <v>mg/l P</v>
          </cell>
          <cell r="G12960">
            <v>12</v>
          </cell>
          <cell r="J12960">
            <v>12</v>
          </cell>
          <cell r="K12960">
            <v>7.2800002992153168E-2</v>
          </cell>
          <cell r="L12960">
            <v>6.1500001698732376E-2</v>
          </cell>
          <cell r="M12960">
            <v>1.269999984651804E-2</v>
          </cell>
          <cell r="N12960" t="str">
            <v>Large</v>
          </cell>
          <cell r="O12960">
            <v>316</v>
          </cell>
        </row>
        <row r="12961">
          <cell r="A12961" t="str">
            <v>EE</v>
          </cell>
          <cell r="B12961" t="str">
            <v>EE_RV_46</v>
          </cell>
          <cell r="C12961">
            <v>1993</v>
          </cell>
          <cell r="D12961" t="str">
            <v>Annual</v>
          </cell>
          <cell r="E12961" t="str">
            <v>Orthophosphate</v>
          </cell>
          <cell r="F12961" t="str">
            <v>mg/l P</v>
          </cell>
          <cell r="G12961">
            <v>12</v>
          </cell>
          <cell r="J12961">
            <v>6</v>
          </cell>
          <cell r="K12961">
            <v>4.9199998378753662E-2</v>
          </cell>
          <cell r="L12961">
            <v>4.6000000089406967E-2</v>
          </cell>
          <cell r="M12961">
            <v>1.9000000320374966E-3</v>
          </cell>
          <cell r="N12961" t="str">
            <v>Large</v>
          </cell>
          <cell r="O12961">
            <v>635</v>
          </cell>
        </row>
        <row r="12962">
          <cell r="A12962" t="str">
            <v>EE</v>
          </cell>
          <cell r="B12962" t="str">
            <v>EE_RV_47</v>
          </cell>
          <cell r="C12962">
            <v>1993</v>
          </cell>
          <cell r="D12962" t="str">
            <v>Annual</v>
          </cell>
          <cell r="E12962" t="str">
            <v>Orthophosphate</v>
          </cell>
          <cell r="F12962" t="str">
            <v>mg/l P</v>
          </cell>
          <cell r="G12962">
            <v>12</v>
          </cell>
          <cell r="J12962">
            <v>11</v>
          </cell>
          <cell r="K12962">
            <v>7.8599996864795685E-2</v>
          </cell>
          <cell r="L12962">
            <v>7.5999997556209564E-2</v>
          </cell>
          <cell r="M12962">
            <v>1.1500000022351742E-2</v>
          </cell>
          <cell r="N12962" t="str">
            <v>Large</v>
          </cell>
          <cell r="O12962">
            <v>682</v>
          </cell>
        </row>
        <row r="12963">
          <cell r="A12963" t="str">
            <v>EE</v>
          </cell>
          <cell r="B12963" t="str">
            <v>EE_RV_57</v>
          </cell>
          <cell r="C12963">
            <v>1993</v>
          </cell>
          <cell r="D12963" t="str">
            <v>Annual</v>
          </cell>
          <cell r="E12963" t="str">
            <v>Orthophosphate</v>
          </cell>
          <cell r="F12963" t="str">
            <v>mg/l P</v>
          </cell>
          <cell r="G12963">
            <v>12</v>
          </cell>
          <cell r="J12963">
            <v>8</v>
          </cell>
          <cell r="K12963">
            <v>2.199999988079071E-2</v>
          </cell>
          <cell r="L12963">
            <v>2.0999999716877937E-2</v>
          </cell>
          <cell r="M12963">
            <v>5.7000000961124897E-3</v>
          </cell>
          <cell r="N12963" t="str">
            <v>Large</v>
          </cell>
          <cell r="O12963">
            <v>548</v>
          </cell>
        </row>
        <row r="12964">
          <cell r="A12964" t="str">
            <v>EE</v>
          </cell>
          <cell r="B12964" t="str">
            <v>EE_RV_49</v>
          </cell>
          <cell r="C12964">
            <v>1993</v>
          </cell>
          <cell r="D12964" t="str">
            <v>Annual</v>
          </cell>
          <cell r="E12964" t="str">
            <v>Orthophosphate</v>
          </cell>
          <cell r="F12964" t="str">
            <v>mg/l P</v>
          </cell>
          <cell r="G12964">
            <v>12</v>
          </cell>
          <cell r="J12964">
            <v>11</v>
          </cell>
          <cell r="K12964">
            <v>2.2500000894069672E-2</v>
          </cell>
          <cell r="L12964">
            <v>1.8999999389052391E-2</v>
          </cell>
          <cell r="M12964">
            <v>9.3000000342726707E-3</v>
          </cell>
          <cell r="N12964" t="str">
            <v>Largest</v>
          </cell>
          <cell r="O12964">
            <v>2640</v>
          </cell>
        </row>
        <row r="12965">
          <cell r="A12965" t="str">
            <v>EE</v>
          </cell>
          <cell r="B12965" t="str">
            <v>EE_RV_56</v>
          </cell>
          <cell r="C12965">
            <v>1993</v>
          </cell>
          <cell r="D12965" t="str">
            <v>Annual</v>
          </cell>
          <cell r="E12965" t="str">
            <v>Orthophosphate</v>
          </cell>
          <cell r="F12965" t="str">
            <v>mg/l P</v>
          </cell>
          <cell r="G12965">
            <v>12</v>
          </cell>
          <cell r="J12965">
            <v>6</v>
          </cell>
          <cell r="K12965">
            <v>5.0700001418590546E-2</v>
          </cell>
          <cell r="L12965">
            <v>5.2000001072883606E-2</v>
          </cell>
          <cell r="M12965">
            <v>6.0000000521540642E-3</v>
          </cell>
          <cell r="N12965" t="str">
            <v>Very Large</v>
          </cell>
          <cell r="O12965">
            <v>1884</v>
          </cell>
        </row>
        <row r="12966">
          <cell r="A12966" t="str">
            <v>EE</v>
          </cell>
          <cell r="B12966" t="str">
            <v>EE_RV_51</v>
          </cell>
          <cell r="C12966">
            <v>1993</v>
          </cell>
          <cell r="D12966" t="str">
            <v>Annual</v>
          </cell>
          <cell r="E12966" t="str">
            <v>Orthophosphate</v>
          </cell>
          <cell r="F12966" t="str">
            <v>mg/l P</v>
          </cell>
          <cell r="G12966">
            <v>12</v>
          </cell>
          <cell r="J12966">
            <v>6</v>
          </cell>
          <cell r="K12966">
            <v>4.3200001120567322E-2</v>
          </cell>
          <cell r="L12966">
            <v>4.3000001460313797E-2</v>
          </cell>
          <cell r="M12966">
            <v>9.3000000342726707E-3</v>
          </cell>
          <cell r="N12966" t="str">
            <v>Very Large</v>
          </cell>
          <cell r="O12966">
            <v>2077</v>
          </cell>
        </row>
        <row r="12967">
          <cell r="A12967" t="str">
            <v>EE</v>
          </cell>
          <cell r="B12967" t="str">
            <v>EE_RV_52</v>
          </cell>
          <cell r="C12967">
            <v>1993</v>
          </cell>
          <cell r="D12967" t="str">
            <v>Annual</v>
          </cell>
          <cell r="E12967" t="str">
            <v>Orthophosphate</v>
          </cell>
          <cell r="F12967" t="str">
            <v>mg/l P</v>
          </cell>
          <cell r="G12967">
            <v>12</v>
          </cell>
          <cell r="J12967">
            <v>6</v>
          </cell>
          <cell r="K12967">
            <v>2.5200000032782555E-2</v>
          </cell>
          <cell r="L12967">
            <v>2.2500000894069672E-2</v>
          </cell>
          <cell r="M12967">
            <v>9.9999997473787516E-5</v>
          </cell>
          <cell r="N12967" t="str">
            <v>Largest</v>
          </cell>
          <cell r="O12967">
            <v>5154</v>
          </cell>
        </row>
        <row r="12968">
          <cell r="A12968" t="str">
            <v>EE</v>
          </cell>
          <cell r="B12968" t="str">
            <v>EE_RV_54</v>
          </cell>
          <cell r="C12968">
            <v>1993</v>
          </cell>
          <cell r="D12968" t="str">
            <v>Annual</v>
          </cell>
          <cell r="E12968" t="str">
            <v>Orthophosphate</v>
          </cell>
          <cell r="F12968" t="str">
            <v>mg/l P</v>
          </cell>
          <cell r="G12968">
            <v>12</v>
          </cell>
          <cell r="J12968">
            <v>6</v>
          </cell>
          <cell r="K12968">
            <v>3.0500000342726707E-2</v>
          </cell>
          <cell r="L12968">
            <v>2.8500000014901161E-2</v>
          </cell>
          <cell r="M12968">
            <v>6.99999975040555E-4</v>
          </cell>
          <cell r="N12968" t="str">
            <v>Very Large</v>
          </cell>
          <cell r="O12968">
            <v>1008</v>
          </cell>
        </row>
        <row r="12969">
          <cell r="A12969" t="str">
            <v>EE</v>
          </cell>
          <cell r="B12969" t="str">
            <v>EE_RV_40</v>
          </cell>
          <cell r="C12969">
            <v>1993</v>
          </cell>
          <cell r="D12969" t="str">
            <v>Annual</v>
          </cell>
          <cell r="E12969" t="str">
            <v>Orthophosphate</v>
          </cell>
          <cell r="F12969" t="str">
            <v>mg/l P</v>
          </cell>
          <cell r="G12969">
            <v>12</v>
          </cell>
          <cell r="J12969">
            <v>12</v>
          </cell>
          <cell r="K12969">
            <v>3.1800001859664917E-2</v>
          </cell>
          <cell r="L12969">
            <v>3.1500000506639481E-2</v>
          </cell>
          <cell r="M12969">
            <v>3.1000000890344381E-3</v>
          </cell>
          <cell r="N12969" t="str">
            <v>Large</v>
          </cell>
          <cell r="O12969">
            <v>453</v>
          </cell>
        </row>
        <row r="12970">
          <cell r="A12970" t="str">
            <v>EE</v>
          </cell>
          <cell r="B12970" t="str">
            <v>EE_RV_31</v>
          </cell>
          <cell r="C12970">
            <v>1993</v>
          </cell>
          <cell r="D12970" t="str">
            <v>Annual</v>
          </cell>
          <cell r="E12970" t="str">
            <v>Orthophosphate</v>
          </cell>
          <cell r="F12970" t="str">
            <v>mg/l P</v>
          </cell>
          <cell r="G12970">
            <v>12</v>
          </cell>
          <cell r="J12970">
            <v>3</v>
          </cell>
          <cell r="K12970">
            <v>3.3300001174211502E-2</v>
          </cell>
          <cell r="L12970">
            <v>3.9999999105930328E-2</v>
          </cell>
          <cell r="M12970">
            <v>1.6499999910593033E-2</v>
          </cell>
          <cell r="N12970" t="str">
            <v>Largest</v>
          </cell>
          <cell r="O12970">
            <v>47815</v>
          </cell>
        </row>
        <row r="12971">
          <cell r="A12971" t="str">
            <v>EE</v>
          </cell>
          <cell r="B12971" t="str">
            <v>EE_RV_17</v>
          </cell>
          <cell r="C12971">
            <v>1993</v>
          </cell>
          <cell r="D12971" t="str">
            <v>Annual</v>
          </cell>
          <cell r="E12971" t="str">
            <v>Orthophosphate</v>
          </cell>
          <cell r="F12971" t="str">
            <v>mg/l P</v>
          </cell>
          <cell r="G12971">
            <v>12</v>
          </cell>
          <cell r="J12971">
            <v>6</v>
          </cell>
          <cell r="K12971">
            <v>1.2500000186264515E-2</v>
          </cell>
          <cell r="L12971">
            <v>9.9999997764825821E-3</v>
          </cell>
          <cell r="M12971">
            <v>1.0999999940395355E-3</v>
          </cell>
          <cell r="N12971" t="str">
            <v>Large</v>
          </cell>
          <cell r="O12971">
            <v>861</v>
          </cell>
        </row>
        <row r="12972">
          <cell r="A12972" t="str">
            <v>EE</v>
          </cell>
          <cell r="B12972" t="str">
            <v>EE_RV_16</v>
          </cell>
          <cell r="C12972">
            <v>1993</v>
          </cell>
          <cell r="D12972" t="str">
            <v>Annual</v>
          </cell>
          <cell r="E12972" t="str">
            <v>Orthophosphate</v>
          </cell>
          <cell r="F12972" t="str">
            <v>mg/l P</v>
          </cell>
          <cell r="G12972">
            <v>12</v>
          </cell>
          <cell r="J12972">
            <v>6</v>
          </cell>
          <cell r="K12972">
            <v>1.2500000186264515E-2</v>
          </cell>
          <cell r="L12972">
            <v>9.9999997764825821E-3</v>
          </cell>
          <cell r="M12972">
            <v>1.0999999940395355E-3</v>
          </cell>
          <cell r="N12972" t="str">
            <v>Small</v>
          </cell>
          <cell r="O12972">
            <v>34.799999999999997</v>
          </cell>
        </row>
        <row r="12973">
          <cell r="A12973" t="str">
            <v>EE</v>
          </cell>
          <cell r="B12973" t="str">
            <v>EE_RV_58</v>
          </cell>
          <cell r="C12973">
            <v>1993</v>
          </cell>
          <cell r="D12973" t="str">
            <v>Annual</v>
          </cell>
          <cell r="E12973" t="str">
            <v>Orthophosphate</v>
          </cell>
          <cell r="F12973" t="str">
            <v>mg/l P</v>
          </cell>
          <cell r="G12973">
            <v>12</v>
          </cell>
          <cell r="J12973">
            <v>9</v>
          </cell>
          <cell r="K12973">
            <v>6.759999692440033E-2</v>
          </cell>
          <cell r="L12973">
            <v>6.549999862909317E-2</v>
          </cell>
          <cell r="M12973">
            <v>1.4999999664723873E-2</v>
          </cell>
          <cell r="N12973" t="str">
            <v>Large</v>
          </cell>
          <cell r="O12973">
            <v>546</v>
          </cell>
        </row>
        <row r="12974">
          <cell r="A12974" t="str">
            <v>EE</v>
          </cell>
          <cell r="B12974" t="str">
            <v>EE_RV_23</v>
          </cell>
          <cell r="C12974">
            <v>1993</v>
          </cell>
          <cell r="D12974" t="str">
            <v>Annual</v>
          </cell>
          <cell r="E12974" t="str">
            <v>Orthophosphate</v>
          </cell>
          <cell r="F12974" t="str">
            <v>mg/l P</v>
          </cell>
          <cell r="G12974">
            <v>12</v>
          </cell>
          <cell r="J12974">
            <v>12</v>
          </cell>
          <cell r="K12974">
            <v>2.7499999850988388E-2</v>
          </cell>
          <cell r="L12974">
            <v>2.9999999329447746E-2</v>
          </cell>
          <cell r="M12974">
            <v>9.8000001162290573E-3</v>
          </cell>
          <cell r="N12974" t="str">
            <v>Medium</v>
          </cell>
          <cell r="O12974">
            <v>241</v>
          </cell>
        </row>
        <row r="12975">
          <cell r="A12975" t="str">
            <v>EE</v>
          </cell>
          <cell r="B12975" t="str">
            <v>EE_RV_5</v>
          </cell>
          <cell r="C12975">
            <v>1993</v>
          </cell>
          <cell r="D12975" t="str">
            <v>Annual</v>
          </cell>
          <cell r="E12975" t="str">
            <v>Orthophosphate</v>
          </cell>
          <cell r="F12975" t="str">
            <v>mg/l P</v>
          </cell>
          <cell r="G12975">
            <v>12</v>
          </cell>
          <cell r="J12975">
            <v>12</v>
          </cell>
          <cell r="K12975">
            <v>8.3300001919269562E-2</v>
          </cell>
          <cell r="L12975">
            <v>7.0000000298023224E-2</v>
          </cell>
          <cell r="M12975">
            <v>3.5199999809265137E-2</v>
          </cell>
          <cell r="N12975" t="str">
            <v>Very Large</v>
          </cell>
          <cell r="O12975">
            <v>1054</v>
          </cell>
        </row>
        <row r="12976">
          <cell r="A12976" t="str">
            <v>EE</v>
          </cell>
          <cell r="B12976" t="str">
            <v>EE_RV_25</v>
          </cell>
          <cell r="C12976">
            <v>1993</v>
          </cell>
          <cell r="D12976" t="str">
            <v>Annual</v>
          </cell>
          <cell r="E12976" t="str">
            <v>Orthophosphate</v>
          </cell>
          <cell r="F12976" t="str">
            <v>mg/l P</v>
          </cell>
          <cell r="G12976">
            <v>12</v>
          </cell>
          <cell r="J12976">
            <v>12</v>
          </cell>
          <cell r="K12976">
            <v>7.3299996554851532E-2</v>
          </cell>
          <cell r="L12976">
            <v>7.0000000298023224E-2</v>
          </cell>
          <cell r="M12976">
            <v>8.0000003799796104E-3</v>
          </cell>
          <cell r="N12976" t="str">
            <v>Large</v>
          </cell>
          <cell r="O12976">
            <v>930</v>
          </cell>
        </row>
        <row r="12977">
          <cell r="A12977" t="str">
            <v>EE</v>
          </cell>
          <cell r="B12977" t="str">
            <v>EE_RV_26</v>
          </cell>
          <cell r="C12977">
            <v>1993</v>
          </cell>
          <cell r="D12977" t="str">
            <v>Annual</v>
          </cell>
          <cell r="E12977" t="str">
            <v>Orthophosphate</v>
          </cell>
          <cell r="F12977" t="str">
            <v>mg/l P</v>
          </cell>
          <cell r="G12977">
            <v>12</v>
          </cell>
          <cell r="J12977">
            <v>12</v>
          </cell>
          <cell r="K12977">
            <v>1.5399999916553497E-2</v>
          </cell>
          <cell r="L12977">
            <v>9.9999997764825821E-3</v>
          </cell>
          <cell r="M12977">
            <v>9.9999997473787516E-5</v>
          </cell>
          <cell r="N12977" t="str">
            <v>Large</v>
          </cell>
          <cell r="O12977">
            <v>282</v>
          </cell>
        </row>
        <row r="12978">
          <cell r="A12978" t="str">
            <v>EE</v>
          </cell>
          <cell r="B12978" t="str">
            <v>EE_RV_27</v>
          </cell>
          <cell r="C12978">
            <v>1993</v>
          </cell>
          <cell r="D12978" t="str">
            <v>Annual</v>
          </cell>
          <cell r="E12978" t="str">
            <v>Orthophosphate</v>
          </cell>
          <cell r="F12978" t="str">
            <v>mg/l P</v>
          </cell>
          <cell r="G12978">
            <v>12</v>
          </cell>
          <cell r="J12978">
            <v>12</v>
          </cell>
          <cell r="K12978">
            <v>2.4199999868869781E-2</v>
          </cell>
          <cell r="L12978">
            <v>1.4999999664723873E-2</v>
          </cell>
          <cell r="M12978">
            <v>1.3000000035390258E-3</v>
          </cell>
          <cell r="N12978" t="str">
            <v>Large</v>
          </cell>
          <cell r="O12978">
            <v>366</v>
          </cell>
        </row>
        <row r="12979">
          <cell r="A12979" t="str">
            <v>EE</v>
          </cell>
          <cell r="B12979" t="str">
            <v>EE_RV_28</v>
          </cell>
          <cell r="C12979">
            <v>1993</v>
          </cell>
          <cell r="D12979" t="str">
            <v>Annual</v>
          </cell>
          <cell r="E12979" t="str">
            <v>Orthophosphate</v>
          </cell>
          <cell r="F12979" t="str">
            <v>mg/l P</v>
          </cell>
          <cell r="G12979">
            <v>12</v>
          </cell>
          <cell r="J12979">
            <v>8</v>
          </cell>
          <cell r="K12979">
            <v>1.3799999840557575E-2</v>
          </cell>
          <cell r="L12979">
            <v>9.9999997764825821E-3</v>
          </cell>
          <cell r="M12979">
            <v>2.4000001139938831E-3</v>
          </cell>
          <cell r="N12979" t="str">
            <v>Medium</v>
          </cell>
          <cell r="O12979">
            <v>214</v>
          </cell>
        </row>
        <row r="12980">
          <cell r="A12980" t="str">
            <v>EE</v>
          </cell>
          <cell r="B12980" t="str">
            <v>EE_RV_30</v>
          </cell>
          <cell r="C12980">
            <v>1993</v>
          </cell>
          <cell r="D12980" t="str">
            <v>Annual</v>
          </cell>
          <cell r="E12980" t="str">
            <v>Orthophosphate</v>
          </cell>
          <cell r="F12980" t="str">
            <v>mg/l P</v>
          </cell>
          <cell r="G12980">
            <v>12</v>
          </cell>
          <cell r="J12980">
            <v>12</v>
          </cell>
          <cell r="K12980">
            <v>2.2500000894069672E-2</v>
          </cell>
          <cell r="L12980">
            <v>1.9999999552965164E-2</v>
          </cell>
          <cell r="M12980">
            <v>5.2999998442828655E-3</v>
          </cell>
          <cell r="N12980" t="str">
            <v>Medium</v>
          </cell>
          <cell r="O12980">
            <v>140</v>
          </cell>
        </row>
        <row r="12981">
          <cell r="A12981" t="str">
            <v>EE</v>
          </cell>
          <cell r="B12981" t="str">
            <v>EE_RV_15</v>
          </cell>
          <cell r="C12981">
            <v>1993</v>
          </cell>
          <cell r="D12981" t="str">
            <v>Annual</v>
          </cell>
          <cell r="E12981" t="str">
            <v>Orthophosphate</v>
          </cell>
          <cell r="F12981" t="str">
            <v>mg/l P</v>
          </cell>
          <cell r="G12981">
            <v>12</v>
          </cell>
          <cell r="J12981">
            <v>6</v>
          </cell>
          <cell r="K12981">
            <v>3.8300000131130219E-2</v>
          </cell>
          <cell r="L12981">
            <v>2.9999999329447746E-2</v>
          </cell>
          <cell r="M12981">
            <v>1.4200000092387199E-2</v>
          </cell>
          <cell r="N12981" t="str">
            <v>Large</v>
          </cell>
          <cell r="O12981">
            <v>776</v>
          </cell>
        </row>
        <row r="12982">
          <cell r="A12982" t="str">
            <v>EE</v>
          </cell>
          <cell r="B12982" t="str">
            <v>EE_RV_32</v>
          </cell>
          <cell r="C12982">
            <v>1993</v>
          </cell>
          <cell r="D12982" t="str">
            <v>Annual</v>
          </cell>
          <cell r="E12982" t="str">
            <v>Orthophosphate</v>
          </cell>
          <cell r="F12982" t="str">
            <v>mg/l P</v>
          </cell>
          <cell r="G12982">
            <v>12</v>
          </cell>
          <cell r="J12982">
            <v>11</v>
          </cell>
          <cell r="K12982">
            <v>4.0899999439716339E-2</v>
          </cell>
          <cell r="L12982">
            <v>3.9999999105930328E-2</v>
          </cell>
          <cell r="M12982">
            <v>3.4000000450760126E-3</v>
          </cell>
          <cell r="N12982" t="str">
            <v>Largest</v>
          </cell>
          <cell r="O12982">
            <v>56060</v>
          </cell>
        </row>
        <row r="12983">
          <cell r="A12983" t="str">
            <v>EE</v>
          </cell>
          <cell r="B12983" t="str">
            <v>EE_RV_14</v>
          </cell>
          <cell r="C12983">
            <v>1993</v>
          </cell>
          <cell r="D12983" t="str">
            <v>Annual</v>
          </cell>
          <cell r="E12983" t="str">
            <v>Orthophosphate</v>
          </cell>
          <cell r="F12983" t="str">
            <v>mg/l P</v>
          </cell>
          <cell r="G12983">
            <v>12</v>
          </cell>
          <cell r="J12983">
            <v>6</v>
          </cell>
          <cell r="K12983">
            <v>1.4999999664723873E-2</v>
          </cell>
          <cell r="L12983">
            <v>9.9999997764825821E-3</v>
          </cell>
          <cell r="M12983">
            <v>6.6999997943639755E-3</v>
          </cell>
          <cell r="N12983" t="str">
            <v>Large</v>
          </cell>
          <cell r="O12983">
            <v>665</v>
          </cell>
        </row>
        <row r="12984">
          <cell r="A12984" t="str">
            <v>EE</v>
          </cell>
          <cell r="B12984" t="str">
            <v>EE_RV_13</v>
          </cell>
          <cell r="C12984">
            <v>1993</v>
          </cell>
          <cell r="D12984" t="str">
            <v>Annual</v>
          </cell>
          <cell r="E12984" t="str">
            <v>Orthophosphate</v>
          </cell>
          <cell r="F12984" t="str">
            <v>mg/l P</v>
          </cell>
          <cell r="G12984">
            <v>12</v>
          </cell>
          <cell r="J12984">
            <v>12</v>
          </cell>
          <cell r="K12984">
            <v>3.3300001174211502E-2</v>
          </cell>
          <cell r="L12984">
            <v>2.9999999329447746E-2</v>
          </cell>
          <cell r="M12984">
            <v>2.0000000949949026E-3</v>
          </cell>
          <cell r="N12984" t="str">
            <v>Largest</v>
          </cell>
          <cell r="O12984">
            <v>8539</v>
          </cell>
        </row>
        <row r="12985">
          <cell r="A12985" t="str">
            <v>EE</v>
          </cell>
          <cell r="B12985" t="str">
            <v>EE_RV_12</v>
          </cell>
          <cell r="C12985">
            <v>1993</v>
          </cell>
          <cell r="D12985" t="str">
            <v>Annual</v>
          </cell>
          <cell r="E12985" t="str">
            <v>Orthophosphate</v>
          </cell>
          <cell r="F12985" t="str">
            <v>mg/l P</v>
          </cell>
          <cell r="G12985">
            <v>12</v>
          </cell>
          <cell r="J12985">
            <v>12</v>
          </cell>
          <cell r="K12985">
            <v>2.3299999535083771E-2</v>
          </cell>
          <cell r="L12985">
            <v>1.4999999664723873E-2</v>
          </cell>
          <cell r="M12985">
            <v>4.0000001899898052E-3</v>
          </cell>
          <cell r="N12985" t="str">
            <v>Largest</v>
          </cell>
          <cell r="O12985">
            <v>7828</v>
          </cell>
        </row>
        <row r="12986">
          <cell r="A12986" t="str">
            <v>EE</v>
          </cell>
          <cell r="B12986" t="str">
            <v>EE_RV_11</v>
          </cell>
          <cell r="C12986">
            <v>1993</v>
          </cell>
          <cell r="D12986" t="str">
            <v>Annual</v>
          </cell>
          <cell r="E12986" t="str">
            <v>Orthophosphate</v>
          </cell>
          <cell r="F12986" t="str">
            <v>mg/l P</v>
          </cell>
          <cell r="G12986">
            <v>12</v>
          </cell>
          <cell r="J12986">
            <v>12</v>
          </cell>
          <cell r="K12986">
            <v>2.3800000548362732E-2</v>
          </cell>
          <cell r="L12986">
            <v>1.9999999552965164E-2</v>
          </cell>
          <cell r="M12986">
            <v>2.6000000070780516E-3</v>
          </cell>
          <cell r="N12986" t="str">
            <v>Largest</v>
          </cell>
          <cell r="O12986">
            <v>3374</v>
          </cell>
        </row>
        <row r="12987">
          <cell r="A12987" t="str">
            <v>EE</v>
          </cell>
          <cell r="B12987" t="str">
            <v>EE_RV_33</v>
          </cell>
          <cell r="C12987">
            <v>1993</v>
          </cell>
          <cell r="D12987" t="str">
            <v>Annual</v>
          </cell>
          <cell r="E12987" t="str">
            <v>Orthophosphate</v>
          </cell>
          <cell r="F12987" t="str">
            <v>mg/l P</v>
          </cell>
          <cell r="G12987">
            <v>12</v>
          </cell>
          <cell r="J12987">
            <v>12</v>
          </cell>
          <cell r="K12987">
            <v>0.53829997777938843</v>
          </cell>
          <cell r="L12987">
            <v>0.55500000715255737</v>
          </cell>
          <cell r="M12987">
            <v>3.0700000002980232E-2</v>
          </cell>
          <cell r="N12987" t="str">
            <v>Medium</v>
          </cell>
          <cell r="O12987">
            <v>196</v>
          </cell>
        </row>
        <row r="12988">
          <cell r="A12988" t="str">
            <v>EE</v>
          </cell>
          <cell r="B12988" t="str">
            <v>EE_RV_10</v>
          </cell>
          <cell r="C12988">
            <v>1993</v>
          </cell>
          <cell r="D12988" t="str">
            <v>Annual</v>
          </cell>
          <cell r="E12988" t="str">
            <v>Orthophosphate</v>
          </cell>
          <cell r="F12988" t="str">
            <v>mg/l P</v>
          </cell>
          <cell r="G12988">
            <v>12</v>
          </cell>
          <cell r="J12988">
            <v>12</v>
          </cell>
          <cell r="K12988">
            <v>0.12919999659061432</v>
          </cell>
          <cell r="L12988">
            <v>0.10499999672174454</v>
          </cell>
          <cell r="M12988">
            <v>5.1500000059604645E-2</v>
          </cell>
          <cell r="N12988" t="str">
            <v>Large</v>
          </cell>
          <cell r="O12988">
            <v>454</v>
          </cell>
        </row>
        <row r="12989">
          <cell r="A12989" t="str">
            <v>EE</v>
          </cell>
          <cell r="B12989" t="str">
            <v>EE_RV_9</v>
          </cell>
          <cell r="C12989">
            <v>1993</v>
          </cell>
          <cell r="D12989" t="str">
            <v>Annual</v>
          </cell>
          <cell r="E12989" t="str">
            <v>Orthophosphate</v>
          </cell>
          <cell r="F12989" t="str">
            <v>mg/l P</v>
          </cell>
          <cell r="G12989">
            <v>12</v>
          </cell>
          <cell r="J12989">
            <v>12</v>
          </cell>
          <cell r="K12989">
            <v>5.2499998360872269E-2</v>
          </cell>
          <cell r="L12989">
            <v>3.9999999105930328E-2</v>
          </cell>
          <cell r="M12989">
            <v>5.2999998442828655E-3</v>
          </cell>
          <cell r="N12989" t="str">
            <v>Medium</v>
          </cell>
          <cell r="O12989">
            <v>108</v>
          </cell>
        </row>
        <row r="12990">
          <cell r="A12990" t="str">
            <v>EE</v>
          </cell>
          <cell r="B12990" t="str">
            <v>EE_RV_7</v>
          </cell>
          <cell r="C12990">
            <v>1993</v>
          </cell>
          <cell r="D12990" t="str">
            <v>Annual</v>
          </cell>
          <cell r="E12990" t="str">
            <v>Orthophosphate</v>
          </cell>
          <cell r="F12990" t="str">
            <v>mg/l P</v>
          </cell>
          <cell r="G12990">
            <v>12</v>
          </cell>
          <cell r="J12990">
            <v>12</v>
          </cell>
          <cell r="K12990">
            <v>4.4199999421834946E-2</v>
          </cell>
          <cell r="L12990">
            <v>2.9999999329447746E-2</v>
          </cell>
          <cell r="M12990">
            <v>1.080000028014183E-2</v>
          </cell>
          <cell r="N12990" t="str">
            <v>Large</v>
          </cell>
          <cell r="O12990">
            <v>557</v>
          </cell>
        </row>
        <row r="12991">
          <cell r="A12991" t="str">
            <v>EE</v>
          </cell>
          <cell r="B12991" t="str">
            <v>EE_RV_29</v>
          </cell>
          <cell r="C12991">
            <v>1993</v>
          </cell>
          <cell r="D12991" t="str">
            <v>Annual</v>
          </cell>
          <cell r="E12991" t="str">
            <v>Orthophosphate</v>
          </cell>
          <cell r="F12991" t="str">
            <v>mg/l P</v>
          </cell>
          <cell r="G12991">
            <v>6</v>
          </cell>
          <cell r="J12991">
            <v>6</v>
          </cell>
          <cell r="K12991">
            <v>1.6699999570846558E-2</v>
          </cell>
          <cell r="L12991">
            <v>9.9999997764825821E-3</v>
          </cell>
          <cell r="M12991">
            <v>1.500000013038516E-3</v>
          </cell>
          <cell r="N12991" t="str">
            <v>Large</v>
          </cell>
          <cell r="O12991">
            <v>252</v>
          </cell>
        </row>
        <row r="12992">
          <cell r="A12992" t="str">
            <v>FI</v>
          </cell>
          <cell r="B12992" t="str">
            <v>FI_RV_32581</v>
          </cell>
          <cell r="C12992">
            <v>1993</v>
          </cell>
          <cell r="D12992" t="str">
            <v>Annual</v>
          </cell>
          <cell r="E12992" t="str">
            <v>Orthophosphate</v>
          </cell>
          <cell r="F12992" t="str">
            <v>mg/l P</v>
          </cell>
          <cell r="G12992">
            <v>12</v>
          </cell>
          <cell r="I12992">
            <v>2E-3</v>
          </cell>
          <cell r="J12992">
            <v>3</v>
          </cell>
          <cell r="K12992">
            <v>1.0000000474974513E-3</v>
          </cell>
          <cell r="L12992">
            <v>1.0000000474974513E-3</v>
          </cell>
          <cell r="M12992">
            <v>0</v>
          </cell>
          <cell r="N12992" t="str">
            <v>Largest</v>
          </cell>
          <cell r="O12992">
            <v>3428</v>
          </cell>
        </row>
        <row r="12993">
          <cell r="A12993" t="str">
            <v>FI</v>
          </cell>
          <cell r="B12993" t="str">
            <v>FI_RV_10425</v>
          </cell>
          <cell r="C12993">
            <v>1993</v>
          </cell>
          <cell r="D12993" t="str">
            <v>Annual</v>
          </cell>
          <cell r="E12993" t="str">
            <v>Orthophosphate</v>
          </cell>
          <cell r="F12993" t="str">
            <v>mg/l P</v>
          </cell>
          <cell r="G12993">
            <v>12</v>
          </cell>
          <cell r="J12993">
            <v>10</v>
          </cell>
          <cell r="K12993">
            <v>1.39999995008111E-3</v>
          </cell>
          <cell r="L12993">
            <v>1.0000000474974513E-3</v>
          </cell>
          <cell r="M12993">
            <v>6.99999975040555E-4</v>
          </cell>
          <cell r="N12993" t="str">
            <v>Largest</v>
          </cell>
          <cell r="O12993">
            <v>61126</v>
          </cell>
        </row>
        <row r="12994">
          <cell r="A12994" t="str">
            <v>FI</v>
          </cell>
          <cell r="B12994" t="str">
            <v>FI_RV_27937</v>
          </cell>
          <cell r="C12994">
            <v>1993</v>
          </cell>
          <cell r="D12994" t="str">
            <v>Annual</v>
          </cell>
          <cell r="E12994" t="str">
            <v>Orthophosphate</v>
          </cell>
          <cell r="F12994" t="str">
            <v>mg/l P</v>
          </cell>
          <cell r="G12994">
            <v>12</v>
          </cell>
          <cell r="J12994">
            <v>8</v>
          </cell>
          <cell r="K12994">
            <v>3.3300001174211502E-2</v>
          </cell>
          <cell r="L12994">
            <v>3.4499999135732651E-2</v>
          </cell>
          <cell r="M12994">
            <v>8.7999999523162842E-3</v>
          </cell>
          <cell r="N12994" t="str">
            <v>Largest</v>
          </cell>
          <cell r="O12994">
            <v>2876</v>
          </cell>
        </row>
        <row r="12995">
          <cell r="A12995" t="str">
            <v>FI</v>
          </cell>
          <cell r="B12995" t="str">
            <v>FI_RV_27785</v>
          </cell>
          <cell r="C12995">
            <v>1993</v>
          </cell>
          <cell r="D12995" t="str">
            <v>Annual</v>
          </cell>
          <cell r="E12995" t="str">
            <v>Orthophosphate</v>
          </cell>
          <cell r="F12995" t="str">
            <v>mg/l P</v>
          </cell>
          <cell r="G12995">
            <v>12</v>
          </cell>
          <cell r="J12995">
            <v>2</v>
          </cell>
          <cell r="K12995">
            <v>8.0000003799796104E-3</v>
          </cell>
          <cell r="L12995">
            <v>8.0000003799796104E-3</v>
          </cell>
          <cell r="M12995">
            <v>0</v>
          </cell>
          <cell r="N12995" t="str">
            <v>Large</v>
          </cell>
          <cell r="O12995">
            <v>872</v>
          </cell>
        </row>
        <row r="12996">
          <cell r="A12996" t="str">
            <v>FI</v>
          </cell>
          <cell r="B12996" t="str">
            <v>FI_RV_34703</v>
          </cell>
          <cell r="C12996">
            <v>1993</v>
          </cell>
          <cell r="D12996" t="str">
            <v>Annual</v>
          </cell>
          <cell r="E12996" t="str">
            <v>Orthophosphate</v>
          </cell>
          <cell r="F12996" t="str">
            <v>mg/l P</v>
          </cell>
          <cell r="G12996">
            <v>12</v>
          </cell>
          <cell r="J12996">
            <v>3</v>
          </cell>
          <cell r="K12996">
            <v>3.7000000011175871E-3</v>
          </cell>
          <cell r="L12996">
            <v>4.0000001899898052E-3</v>
          </cell>
          <cell r="M12996">
            <v>1.500000013038516E-3</v>
          </cell>
          <cell r="N12996" t="str">
            <v>Largest</v>
          </cell>
          <cell r="O12996">
            <v>3444</v>
          </cell>
        </row>
        <row r="12997">
          <cell r="A12997" t="str">
            <v>FI</v>
          </cell>
          <cell r="B12997" t="str">
            <v>FI_RV_37403</v>
          </cell>
          <cell r="C12997">
            <v>1993</v>
          </cell>
          <cell r="D12997" t="str">
            <v>Annual</v>
          </cell>
          <cell r="E12997" t="str">
            <v>Orthophosphate</v>
          </cell>
          <cell r="F12997" t="str">
            <v>mg/l P</v>
          </cell>
          <cell r="G12997">
            <v>12</v>
          </cell>
          <cell r="J12997">
            <v>1</v>
          </cell>
          <cell r="K12997">
            <v>9.9999997764825821E-3</v>
          </cell>
          <cell r="L12997">
            <v>9.9999997764825821E-3</v>
          </cell>
          <cell r="N12997" t="str">
            <v>Largest</v>
          </cell>
          <cell r="O12997">
            <v>15376</v>
          </cell>
        </row>
        <row r="12998">
          <cell r="A12998" t="str">
            <v>FI</v>
          </cell>
          <cell r="B12998" t="str">
            <v>FI_RV_28255</v>
          </cell>
          <cell r="C12998">
            <v>1993</v>
          </cell>
          <cell r="D12998" t="str">
            <v>Annual</v>
          </cell>
          <cell r="E12998" t="str">
            <v>Orthophosphate</v>
          </cell>
          <cell r="F12998" t="str">
            <v>mg/l P</v>
          </cell>
          <cell r="G12998">
            <v>12</v>
          </cell>
          <cell r="J12998">
            <v>5</v>
          </cell>
          <cell r="K12998">
            <v>3.599999938160181E-3</v>
          </cell>
          <cell r="L12998">
            <v>4.0000001899898052E-3</v>
          </cell>
          <cell r="M12998">
            <v>5.0000002374872565E-4</v>
          </cell>
          <cell r="N12998" t="str">
            <v>Largest</v>
          </cell>
          <cell r="O12998">
            <v>21445</v>
          </cell>
        </row>
        <row r="12999">
          <cell r="A12999" t="str">
            <v>FI</v>
          </cell>
          <cell r="B12999" t="str">
            <v>FI_RV_23513</v>
          </cell>
          <cell r="C12999">
            <v>1993</v>
          </cell>
          <cell r="D12999" t="str">
            <v>Annual</v>
          </cell>
          <cell r="E12999" t="str">
            <v>Orthophosphate</v>
          </cell>
          <cell r="F12999" t="str">
            <v>mg/l P</v>
          </cell>
          <cell r="G12999">
            <v>12</v>
          </cell>
          <cell r="J12999">
            <v>21</v>
          </cell>
          <cell r="K12999">
            <v>6.8000000901520252E-3</v>
          </cell>
          <cell r="L12999">
            <v>6.0000000521540642E-3</v>
          </cell>
          <cell r="M12999">
            <v>3.8999998942017555E-3</v>
          </cell>
          <cell r="N12999" t="str">
            <v>Small</v>
          </cell>
          <cell r="O12999">
            <v>2</v>
          </cell>
        </row>
        <row r="13000">
          <cell r="A13000" t="str">
            <v>FI</v>
          </cell>
          <cell r="B13000" t="str">
            <v>FI_RV_34756</v>
          </cell>
          <cell r="C13000">
            <v>1993</v>
          </cell>
          <cell r="D13000" t="str">
            <v>Annual</v>
          </cell>
          <cell r="E13000" t="str">
            <v>Orthophosphate</v>
          </cell>
          <cell r="F13000" t="str">
            <v>mg/l P</v>
          </cell>
          <cell r="G13000">
            <v>12</v>
          </cell>
          <cell r="I13000">
            <v>2E-3</v>
          </cell>
          <cell r="J13000">
            <v>3</v>
          </cell>
          <cell r="K13000">
            <v>2.0000000949949026E-3</v>
          </cell>
          <cell r="L13000">
            <v>2.0000000949949026E-3</v>
          </cell>
          <cell r="M13000">
            <v>1.0000000474974513E-3</v>
          </cell>
          <cell r="N13000" t="str">
            <v>Very Large</v>
          </cell>
          <cell r="O13000">
            <v>2045</v>
          </cell>
        </row>
        <row r="13001">
          <cell r="A13001" t="str">
            <v>FI</v>
          </cell>
          <cell r="B13001" t="str">
            <v>FI_RV_32002</v>
          </cell>
          <cell r="C13001">
            <v>1993</v>
          </cell>
          <cell r="D13001" t="str">
            <v>Annual</v>
          </cell>
          <cell r="E13001" t="str">
            <v>Orthophosphate</v>
          </cell>
          <cell r="F13001" t="str">
            <v>mg/l P</v>
          </cell>
          <cell r="G13001">
            <v>12</v>
          </cell>
          <cell r="J13001">
            <v>3</v>
          </cell>
          <cell r="K13001">
            <v>3.7000000011175871E-3</v>
          </cell>
          <cell r="L13001">
            <v>3.0000000260770321E-3</v>
          </cell>
          <cell r="M13001">
            <v>1.2000000569969416E-3</v>
          </cell>
          <cell r="N13001" t="str">
            <v>Largest</v>
          </cell>
          <cell r="O13001">
            <v>9287</v>
          </cell>
        </row>
        <row r="13002">
          <cell r="A13002" t="str">
            <v>FI</v>
          </cell>
          <cell r="B13002" t="str">
            <v>FI_RV_31083</v>
          </cell>
          <cell r="C13002">
            <v>1993</v>
          </cell>
          <cell r="D13002" t="str">
            <v>Annual</v>
          </cell>
          <cell r="E13002" t="str">
            <v>Orthophosphate</v>
          </cell>
          <cell r="F13002" t="str">
            <v>mg/l P</v>
          </cell>
          <cell r="G13002">
            <v>12</v>
          </cell>
          <cell r="I13002">
            <v>2E-3</v>
          </cell>
          <cell r="J13002">
            <v>5</v>
          </cell>
          <cell r="K13002">
            <v>2.199999988079071E-3</v>
          </cell>
          <cell r="L13002">
            <v>2.0000000949949026E-3</v>
          </cell>
          <cell r="M13002">
            <v>1.3000000035390258E-3</v>
          </cell>
          <cell r="N13002" t="str">
            <v>Largest</v>
          </cell>
          <cell r="O13002">
            <v>19839</v>
          </cell>
        </row>
        <row r="13003">
          <cell r="A13003" t="str">
            <v>FI</v>
          </cell>
          <cell r="B13003" t="str">
            <v>FI_RV_28686</v>
          </cell>
          <cell r="C13003">
            <v>1993</v>
          </cell>
          <cell r="D13003" t="str">
            <v>Annual</v>
          </cell>
          <cell r="E13003" t="str">
            <v>Orthophosphate</v>
          </cell>
          <cell r="F13003" t="str">
            <v>mg/l P</v>
          </cell>
          <cell r="G13003">
            <v>12</v>
          </cell>
          <cell r="I13003">
            <v>2E-3</v>
          </cell>
          <cell r="J13003">
            <v>16</v>
          </cell>
          <cell r="K13003">
            <v>8.999999612569809E-3</v>
          </cell>
          <cell r="L13003">
            <v>7.4999998323619366E-3</v>
          </cell>
          <cell r="M13003">
            <v>6.8000000901520252E-3</v>
          </cell>
          <cell r="N13003" t="str">
            <v>Largest</v>
          </cell>
          <cell r="O13003">
            <v>10845</v>
          </cell>
        </row>
        <row r="13004">
          <cell r="A13004" t="str">
            <v>FI</v>
          </cell>
          <cell r="B13004" t="str">
            <v>FI_RV_32134</v>
          </cell>
          <cell r="C13004">
            <v>1993</v>
          </cell>
          <cell r="D13004" t="str">
            <v>Annual</v>
          </cell>
          <cell r="E13004" t="str">
            <v>Orthophosphate</v>
          </cell>
          <cell r="F13004" t="str">
            <v>mg/l P</v>
          </cell>
          <cell r="G13004">
            <v>12</v>
          </cell>
          <cell r="J13004">
            <v>3</v>
          </cell>
          <cell r="K13004">
            <v>2.0000000949949026E-3</v>
          </cell>
          <cell r="L13004">
            <v>2.0000000949949026E-3</v>
          </cell>
          <cell r="M13004">
            <v>0</v>
          </cell>
          <cell r="N13004" t="str">
            <v>Largest</v>
          </cell>
          <cell r="O13004">
            <v>7139</v>
          </cell>
        </row>
        <row r="13005">
          <cell r="A13005" t="str">
            <v>FI</v>
          </cell>
          <cell r="B13005" t="str">
            <v>FI_RV_4618</v>
          </cell>
          <cell r="C13005">
            <v>1993</v>
          </cell>
          <cell r="D13005" t="str">
            <v>Annual</v>
          </cell>
          <cell r="E13005" t="str">
            <v>Orthophosphate</v>
          </cell>
          <cell r="F13005" t="str">
            <v>mg/l P</v>
          </cell>
          <cell r="G13005">
            <v>12</v>
          </cell>
          <cell r="J13005">
            <v>6</v>
          </cell>
          <cell r="K13005">
            <v>6.5999999642372131E-2</v>
          </cell>
          <cell r="L13005">
            <v>6.5999999642372131E-2</v>
          </cell>
          <cell r="M13005">
            <v>1.679999940097332E-2</v>
          </cell>
          <cell r="N13005" t="str">
            <v>Very Large</v>
          </cell>
          <cell r="O13005">
            <v>2142</v>
          </cell>
        </row>
        <row r="13006">
          <cell r="A13006" t="str">
            <v>FI</v>
          </cell>
          <cell r="B13006" t="str">
            <v>FI_RV_953</v>
          </cell>
          <cell r="C13006">
            <v>1993</v>
          </cell>
          <cell r="D13006" t="str">
            <v>Annual</v>
          </cell>
          <cell r="E13006" t="str">
            <v>Orthophosphate</v>
          </cell>
          <cell r="F13006" t="str">
            <v>mg/l P</v>
          </cell>
          <cell r="G13006">
            <v>12</v>
          </cell>
          <cell r="J13006">
            <v>7</v>
          </cell>
          <cell r="K13006">
            <v>1.6100000590085983E-2</v>
          </cell>
          <cell r="L13006">
            <v>9.9999997764825821E-3</v>
          </cell>
          <cell r="M13006">
            <v>1.8600000068545341E-2</v>
          </cell>
          <cell r="N13006" t="str">
            <v>Large</v>
          </cell>
          <cell r="O13006">
            <v>484</v>
          </cell>
        </row>
        <row r="13007">
          <cell r="A13007" t="str">
            <v>FI</v>
          </cell>
          <cell r="B13007" t="str">
            <v>FI_RV_34038</v>
          </cell>
          <cell r="C13007">
            <v>1993</v>
          </cell>
          <cell r="D13007" t="str">
            <v>Annual</v>
          </cell>
          <cell r="E13007" t="str">
            <v>Orthophosphate</v>
          </cell>
          <cell r="F13007" t="str">
            <v>mg/l P</v>
          </cell>
          <cell r="G13007">
            <v>12</v>
          </cell>
          <cell r="I13007">
            <v>2E-3</v>
          </cell>
          <cell r="J13007">
            <v>15</v>
          </cell>
          <cell r="K13007">
            <v>1.4800000004470348E-2</v>
          </cell>
          <cell r="L13007">
            <v>6.0000000521540642E-3</v>
          </cell>
          <cell r="M13007">
            <v>2.4000000208616257E-2</v>
          </cell>
          <cell r="N13007" t="str">
            <v>Largest</v>
          </cell>
          <cell r="O13007">
            <v>8500</v>
          </cell>
        </row>
        <row r="13008">
          <cell r="A13008" t="str">
            <v>FR</v>
          </cell>
          <cell r="B13008" t="str">
            <v>FR_RV_05005610</v>
          </cell>
          <cell r="C13008">
            <v>1993</v>
          </cell>
          <cell r="D13008" t="str">
            <v>Annual</v>
          </cell>
          <cell r="E13008" t="str">
            <v>Orthophosphate</v>
          </cell>
          <cell r="F13008" t="str">
            <v>mg/l P</v>
          </cell>
          <cell r="G13008">
            <v>12</v>
          </cell>
          <cell r="J13008">
            <v>8</v>
          </cell>
          <cell r="K13008">
            <v>1.2845000028610229</v>
          </cell>
          <cell r="N13008" t="str">
            <v>Medium</v>
          </cell>
          <cell r="O13008">
            <v>68.33</v>
          </cell>
        </row>
        <row r="13009">
          <cell r="A13009" t="str">
            <v>FR</v>
          </cell>
          <cell r="B13009" t="str">
            <v>FR_RV_06059500</v>
          </cell>
          <cell r="C13009">
            <v>1993</v>
          </cell>
          <cell r="D13009" t="str">
            <v>Annual</v>
          </cell>
          <cell r="E13009" t="str">
            <v>Orthophosphate</v>
          </cell>
          <cell r="F13009" t="str">
            <v>mg/l P</v>
          </cell>
          <cell r="G13009">
            <v>12</v>
          </cell>
          <cell r="J13009">
            <v>12</v>
          </cell>
          <cell r="K13009">
            <v>8.1699997186660767E-2</v>
          </cell>
          <cell r="N13009" t="str">
            <v>Largest</v>
          </cell>
          <cell r="O13009">
            <v>29397.5</v>
          </cell>
        </row>
        <row r="13010">
          <cell r="A13010" t="str">
            <v>FR</v>
          </cell>
          <cell r="B13010" t="str">
            <v>FR_RV_05184000</v>
          </cell>
          <cell r="C13010">
            <v>1993</v>
          </cell>
          <cell r="D13010" t="str">
            <v>Annual</v>
          </cell>
          <cell r="E13010" t="str">
            <v>Orthophosphate</v>
          </cell>
          <cell r="F13010" t="str">
            <v>mg/l P</v>
          </cell>
          <cell r="G13010">
            <v>12</v>
          </cell>
          <cell r="J13010">
            <v>3</v>
          </cell>
          <cell r="K13010">
            <v>6.2000001780688763E-3</v>
          </cell>
          <cell r="N13010" t="str">
            <v>Large</v>
          </cell>
          <cell r="O13010">
            <v>659.82</v>
          </cell>
        </row>
        <row r="13011">
          <cell r="A13011" t="str">
            <v>FR</v>
          </cell>
          <cell r="B13011" t="str">
            <v>FR_RV_05201400</v>
          </cell>
          <cell r="C13011">
            <v>1993</v>
          </cell>
          <cell r="D13011" t="str">
            <v>Annual</v>
          </cell>
          <cell r="E13011" t="str">
            <v>Orthophosphate</v>
          </cell>
          <cell r="F13011" t="str">
            <v>mg/l P</v>
          </cell>
          <cell r="G13011">
            <v>12</v>
          </cell>
          <cell r="J13011">
            <v>4</v>
          </cell>
          <cell r="K13011">
            <v>6.3400000333786011E-2</v>
          </cell>
          <cell r="N13011" t="str">
            <v>Largest</v>
          </cell>
          <cell r="O13011">
            <v>5364.93</v>
          </cell>
        </row>
        <row r="13012">
          <cell r="A13012" t="str">
            <v>FR</v>
          </cell>
          <cell r="B13012" t="str">
            <v>FR_RV_05205000</v>
          </cell>
          <cell r="C13012">
            <v>1993</v>
          </cell>
          <cell r="D13012" t="str">
            <v>Annual</v>
          </cell>
          <cell r="E13012" t="str">
            <v>Orthophosphate</v>
          </cell>
          <cell r="F13012" t="str">
            <v>mg/l P</v>
          </cell>
          <cell r="G13012">
            <v>12</v>
          </cell>
          <cell r="J13012">
            <v>8</v>
          </cell>
          <cell r="K13012">
            <v>6.3600003719329834E-2</v>
          </cell>
          <cell r="N13012" t="str">
            <v>Very Large</v>
          </cell>
          <cell r="O13012">
            <v>1190.1300000000001</v>
          </cell>
        </row>
        <row r="13013">
          <cell r="A13013" t="str">
            <v>FR</v>
          </cell>
          <cell r="B13013" t="str">
            <v>FR_RV_05233000</v>
          </cell>
          <cell r="C13013">
            <v>1993</v>
          </cell>
          <cell r="D13013" t="str">
            <v>Annual</v>
          </cell>
          <cell r="E13013" t="str">
            <v>Orthophosphate</v>
          </cell>
          <cell r="F13013" t="str">
            <v>mg/l P</v>
          </cell>
          <cell r="G13013">
            <v>12</v>
          </cell>
          <cell r="J13013">
            <v>12</v>
          </cell>
          <cell r="K13013">
            <v>0.12749999761581421</v>
          </cell>
          <cell r="N13013" t="str">
            <v>Very Large</v>
          </cell>
          <cell r="O13013">
            <v>2315.9899999999998</v>
          </cell>
        </row>
        <row r="13014">
          <cell r="A13014" t="str">
            <v>FR</v>
          </cell>
          <cell r="B13014" t="str">
            <v>FR_RV_05236000</v>
          </cell>
          <cell r="C13014">
            <v>1993</v>
          </cell>
          <cell r="D13014" t="str">
            <v>Annual</v>
          </cell>
          <cell r="E13014" t="str">
            <v>Orthophosphate</v>
          </cell>
          <cell r="F13014" t="str">
            <v>mg/l P</v>
          </cell>
          <cell r="G13014">
            <v>12</v>
          </cell>
          <cell r="J13014">
            <v>12</v>
          </cell>
          <cell r="K13014">
            <v>7.9599998891353607E-2</v>
          </cell>
          <cell r="N13014" t="str">
            <v>Large</v>
          </cell>
          <cell r="O13014">
            <v>294</v>
          </cell>
        </row>
        <row r="13015">
          <cell r="A13015" t="str">
            <v>FR</v>
          </cell>
          <cell r="B13015" t="str">
            <v>FR_RV_05238500</v>
          </cell>
          <cell r="C13015">
            <v>1993</v>
          </cell>
          <cell r="D13015" t="str">
            <v>Annual</v>
          </cell>
          <cell r="E13015" t="str">
            <v>Orthophosphate</v>
          </cell>
          <cell r="F13015" t="str">
            <v>mg/l P</v>
          </cell>
          <cell r="G13015">
            <v>12</v>
          </cell>
          <cell r="J13015">
            <v>5</v>
          </cell>
          <cell r="K13015">
            <v>2.9400000348687172E-2</v>
          </cell>
          <cell r="N13015" t="str">
            <v>Large</v>
          </cell>
          <cell r="O13015">
            <v>570.39</v>
          </cell>
        </row>
        <row r="13016">
          <cell r="A13016" t="str">
            <v>FR</v>
          </cell>
          <cell r="B13016" t="str">
            <v>FR_RV_05169000</v>
          </cell>
          <cell r="C13016">
            <v>1993</v>
          </cell>
          <cell r="D13016" t="str">
            <v>Annual</v>
          </cell>
          <cell r="E13016" t="str">
            <v>Orthophosphate</v>
          </cell>
          <cell r="F13016" t="str">
            <v>mg/l P</v>
          </cell>
          <cell r="G13016">
            <v>12</v>
          </cell>
          <cell r="J13016">
            <v>7</v>
          </cell>
          <cell r="K13016">
            <v>1.6599999740719795E-2</v>
          </cell>
          <cell r="N13016" t="str">
            <v>Medium</v>
          </cell>
          <cell r="O13016">
            <v>240.11</v>
          </cell>
        </row>
        <row r="13017">
          <cell r="A13017" t="str">
            <v>FR</v>
          </cell>
          <cell r="B13017" t="str">
            <v>FR_RV_05005950</v>
          </cell>
          <cell r="C13017">
            <v>1993</v>
          </cell>
          <cell r="D13017" t="str">
            <v>Annual</v>
          </cell>
          <cell r="E13017" t="str">
            <v>Orthophosphate</v>
          </cell>
          <cell r="F13017" t="str">
            <v>mg/l P</v>
          </cell>
          <cell r="G13017">
            <v>12</v>
          </cell>
          <cell r="J13017">
            <v>12</v>
          </cell>
          <cell r="K13017">
            <v>8.6800001561641693E-2</v>
          </cell>
          <cell r="N13017" t="str">
            <v>Medium</v>
          </cell>
          <cell r="O13017">
            <v>135.85</v>
          </cell>
        </row>
        <row r="13018">
          <cell r="A13018" t="str">
            <v>FR</v>
          </cell>
          <cell r="B13018" t="str">
            <v>FR_RV_05168000</v>
          </cell>
          <cell r="C13018">
            <v>1993</v>
          </cell>
          <cell r="D13018" t="str">
            <v>Annual</v>
          </cell>
          <cell r="E13018" t="str">
            <v>Orthophosphate</v>
          </cell>
          <cell r="F13018" t="str">
            <v>mg/l P</v>
          </cell>
          <cell r="G13018">
            <v>12</v>
          </cell>
          <cell r="J13018">
            <v>12</v>
          </cell>
          <cell r="K13018">
            <v>0.21109999716281891</v>
          </cell>
          <cell r="N13018" t="str">
            <v>Medium</v>
          </cell>
          <cell r="O13018">
            <v>111.61</v>
          </cell>
        </row>
        <row r="13019">
          <cell r="A13019" t="str">
            <v>FR</v>
          </cell>
          <cell r="B13019" t="str">
            <v>FR_RV_04194000</v>
          </cell>
          <cell r="C13019">
            <v>1993</v>
          </cell>
          <cell r="D13019" t="str">
            <v>Annual</v>
          </cell>
          <cell r="E13019" t="str">
            <v>Orthophosphate</v>
          </cell>
          <cell r="F13019" t="str">
            <v>mg/l P</v>
          </cell>
          <cell r="G13019">
            <v>12</v>
          </cell>
          <cell r="J13019">
            <v>15</v>
          </cell>
          <cell r="K13019">
            <v>5.4200001060962677E-2</v>
          </cell>
          <cell r="N13019" t="str">
            <v>Very Large</v>
          </cell>
          <cell r="O13019">
            <v>1942</v>
          </cell>
        </row>
        <row r="13020">
          <cell r="A13020" t="str">
            <v>FR</v>
          </cell>
          <cell r="B13020" t="str">
            <v>FR_RV_04170500</v>
          </cell>
          <cell r="C13020">
            <v>1993</v>
          </cell>
          <cell r="D13020" t="str">
            <v>Annual</v>
          </cell>
          <cell r="E13020" t="str">
            <v>Orthophosphate</v>
          </cell>
          <cell r="F13020" t="str">
            <v>mg/l P</v>
          </cell>
          <cell r="G13020">
            <v>12</v>
          </cell>
          <cell r="J13020">
            <v>12</v>
          </cell>
          <cell r="K13020">
            <v>9.8600000143051147E-2</v>
          </cell>
          <cell r="N13020" t="str">
            <v>Medium</v>
          </cell>
          <cell r="O13020">
            <v>134</v>
          </cell>
        </row>
        <row r="13021">
          <cell r="A13021" t="str">
            <v>FR</v>
          </cell>
          <cell r="B13021" t="str">
            <v>FR_RV_04120000</v>
          </cell>
          <cell r="C13021">
            <v>1993</v>
          </cell>
          <cell r="D13021" t="str">
            <v>Annual</v>
          </cell>
          <cell r="E13021" t="str">
            <v>Orthophosphate</v>
          </cell>
          <cell r="F13021" t="str">
            <v>mg/l P</v>
          </cell>
          <cell r="G13021">
            <v>12</v>
          </cell>
          <cell r="J13021">
            <v>10</v>
          </cell>
          <cell r="K13021">
            <v>6.8400003015995026E-2</v>
          </cell>
          <cell r="N13021" t="str">
            <v>Medium</v>
          </cell>
          <cell r="O13021">
            <v>223</v>
          </cell>
        </row>
        <row r="13022">
          <cell r="A13022" t="str">
            <v>FR</v>
          </cell>
          <cell r="B13022" t="str">
            <v>FR_RV_04102400</v>
          </cell>
          <cell r="C13022">
            <v>1993</v>
          </cell>
          <cell r="D13022" t="str">
            <v>Annual</v>
          </cell>
          <cell r="E13022" t="str">
            <v>Orthophosphate</v>
          </cell>
          <cell r="F13022" t="str">
            <v>mg/l P</v>
          </cell>
          <cell r="G13022">
            <v>12</v>
          </cell>
          <cell r="J13022">
            <v>12</v>
          </cell>
          <cell r="K13022">
            <v>0.25119999051094055</v>
          </cell>
          <cell r="N13022" t="str">
            <v>Very Large</v>
          </cell>
          <cell r="O13022">
            <v>1061</v>
          </cell>
        </row>
        <row r="13023">
          <cell r="A13023" t="str">
            <v>FR</v>
          </cell>
          <cell r="B13023" t="str">
            <v>FR_RV_06001000</v>
          </cell>
          <cell r="C13023">
            <v>1993</v>
          </cell>
          <cell r="D13023" t="str">
            <v>Annual</v>
          </cell>
          <cell r="E13023" t="str">
            <v>Orthophosphate</v>
          </cell>
          <cell r="F13023" t="str">
            <v>mg/l P</v>
          </cell>
          <cell r="G13023">
            <v>12</v>
          </cell>
          <cell r="J13023">
            <v>12</v>
          </cell>
          <cell r="K13023">
            <v>7.6600000262260437E-2</v>
          </cell>
          <cell r="N13023" t="str">
            <v>Very Large</v>
          </cell>
          <cell r="O13023">
            <v>1130</v>
          </cell>
        </row>
        <row r="13024">
          <cell r="A13024" t="str">
            <v>FR</v>
          </cell>
          <cell r="B13024" t="str">
            <v>FR_RV_06011000</v>
          </cell>
          <cell r="C13024">
            <v>1993</v>
          </cell>
          <cell r="D13024" t="str">
            <v>Annual</v>
          </cell>
          <cell r="E13024" t="str">
            <v>Orthophosphate</v>
          </cell>
          <cell r="F13024" t="str">
            <v>mg/l P</v>
          </cell>
          <cell r="G13024">
            <v>12</v>
          </cell>
          <cell r="J13024">
            <v>12</v>
          </cell>
          <cell r="K13024">
            <v>8.0799996852874756E-2</v>
          </cell>
          <cell r="N13024" t="str">
            <v>Largest</v>
          </cell>
          <cell r="O13024">
            <v>9142.61</v>
          </cell>
        </row>
        <row r="13025">
          <cell r="A13025" t="str">
            <v>FR</v>
          </cell>
          <cell r="B13025" t="str">
            <v>FR_RV_06017050</v>
          </cell>
          <cell r="C13025">
            <v>1993</v>
          </cell>
          <cell r="D13025" t="str">
            <v>Annual</v>
          </cell>
          <cell r="E13025" t="str">
            <v>Orthophosphate</v>
          </cell>
          <cell r="F13025" t="str">
            <v>mg/l P</v>
          </cell>
          <cell r="G13025">
            <v>12</v>
          </cell>
          <cell r="J13025">
            <v>12</v>
          </cell>
          <cell r="K13025">
            <v>0.1096000000834465</v>
          </cell>
          <cell r="N13025" t="str">
            <v>Largest</v>
          </cell>
          <cell r="O13025">
            <v>12002.1</v>
          </cell>
        </row>
        <row r="13026">
          <cell r="A13026" t="str">
            <v>FR</v>
          </cell>
          <cell r="B13026" t="str">
            <v>FR_RV_05015100</v>
          </cell>
          <cell r="C13026">
            <v>1993</v>
          </cell>
          <cell r="D13026" t="str">
            <v>Annual</v>
          </cell>
          <cell r="E13026" t="str">
            <v>Orthophosphate</v>
          </cell>
          <cell r="F13026" t="str">
            <v>mg/l P</v>
          </cell>
          <cell r="G13026">
            <v>12</v>
          </cell>
          <cell r="J13026">
            <v>4</v>
          </cell>
          <cell r="K13026">
            <v>5.2799999713897705E-2</v>
          </cell>
          <cell r="N13026" t="str">
            <v>Medium</v>
          </cell>
          <cell r="O13026">
            <v>62.58</v>
          </cell>
        </row>
        <row r="13027">
          <cell r="A13027" t="str">
            <v>FR</v>
          </cell>
          <cell r="B13027" t="str">
            <v>FR_RV_05129000</v>
          </cell>
          <cell r="C13027">
            <v>1993</v>
          </cell>
          <cell r="D13027" t="str">
            <v>Annual</v>
          </cell>
          <cell r="E13027" t="str">
            <v>Orthophosphate</v>
          </cell>
          <cell r="F13027" t="str">
            <v>mg/l P</v>
          </cell>
          <cell r="G13027">
            <v>12</v>
          </cell>
          <cell r="J13027">
            <v>8</v>
          </cell>
          <cell r="K13027">
            <v>5.3899999707937241E-2</v>
          </cell>
          <cell r="N13027" t="str">
            <v>Largest</v>
          </cell>
          <cell r="O13027">
            <v>9813.35</v>
          </cell>
        </row>
        <row r="13028">
          <cell r="A13028" t="str">
            <v>FR</v>
          </cell>
          <cell r="B13028" t="str">
            <v>FR_RV_05107000</v>
          </cell>
          <cell r="C13028">
            <v>1993</v>
          </cell>
          <cell r="D13028" t="str">
            <v>Annual</v>
          </cell>
          <cell r="E13028" t="str">
            <v>Orthophosphate</v>
          </cell>
          <cell r="F13028" t="str">
            <v>mg/l P</v>
          </cell>
          <cell r="G13028">
            <v>12</v>
          </cell>
          <cell r="J13028">
            <v>11</v>
          </cell>
          <cell r="K13028">
            <v>7.590000331401825E-2</v>
          </cell>
          <cell r="N13028" t="str">
            <v>Very Large</v>
          </cell>
          <cell r="O13028">
            <v>1335.56</v>
          </cell>
        </row>
        <row r="13029">
          <cell r="A13029" t="str">
            <v>FR</v>
          </cell>
          <cell r="B13029" t="str">
            <v>FR_RV_05109000</v>
          </cell>
          <cell r="C13029">
            <v>1993</v>
          </cell>
          <cell r="D13029" t="str">
            <v>Annual</v>
          </cell>
          <cell r="E13029" t="str">
            <v>Orthophosphate</v>
          </cell>
          <cell r="F13029" t="str">
            <v>mg/l P</v>
          </cell>
          <cell r="G13029">
            <v>12</v>
          </cell>
          <cell r="J13029">
            <v>13</v>
          </cell>
          <cell r="K13029">
            <v>7.1999996900558472E-2</v>
          </cell>
          <cell r="N13029" t="str">
            <v>Large</v>
          </cell>
          <cell r="O13029">
            <v>749.7</v>
          </cell>
        </row>
        <row r="13030">
          <cell r="A13030" t="str">
            <v>FR</v>
          </cell>
          <cell r="B13030" t="str">
            <v>FR_RV_05110000</v>
          </cell>
          <cell r="C13030">
            <v>1993</v>
          </cell>
          <cell r="D13030" t="str">
            <v>Annual</v>
          </cell>
          <cell r="E13030" t="str">
            <v>Orthophosphate</v>
          </cell>
          <cell r="F13030" t="str">
            <v>mg/l P</v>
          </cell>
          <cell r="G13030">
            <v>12</v>
          </cell>
          <cell r="J13030">
            <v>7</v>
          </cell>
          <cell r="K13030">
            <v>4.7299999743700027E-2</v>
          </cell>
          <cell r="N13030" t="str">
            <v>Medium</v>
          </cell>
          <cell r="O13030">
            <v>100</v>
          </cell>
        </row>
        <row r="13031">
          <cell r="A13031" t="str">
            <v>FR</v>
          </cell>
          <cell r="B13031" t="str">
            <v>FR_RV_05117000</v>
          </cell>
          <cell r="C13031">
            <v>1993</v>
          </cell>
          <cell r="D13031" t="str">
            <v>Annual</v>
          </cell>
          <cell r="E13031" t="str">
            <v>Orthophosphate</v>
          </cell>
          <cell r="F13031" t="str">
            <v>mg/l P</v>
          </cell>
          <cell r="G13031">
            <v>12</v>
          </cell>
          <cell r="J13031">
            <v>12</v>
          </cell>
          <cell r="K13031">
            <v>6.1000000685453415E-2</v>
          </cell>
          <cell r="N13031" t="str">
            <v>Largest</v>
          </cell>
          <cell r="O13031">
            <v>32457.18</v>
          </cell>
        </row>
        <row r="13032">
          <cell r="A13032" t="str">
            <v>FR</v>
          </cell>
          <cell r="B13032" t="str">
            <v>FR_RV_05118000</v>
          </cell>
          <cell r="C13032">
            <v>1993</v>
          </cell>
          <cell r="D13032" t="str">
            <v>Annual</v>
          </cell>
          <cell r="E13032" t="str">
            <v>Orthophosphate</v>
          </cell>
          <cell r="F13032" t="str">
            <v>mg/l P</v>
          </cell>
          <cell r="G13032">
            <v>12</v>
          </cell>
          <cell r="J13032">
            <v>13</v>
          </cell>
          <cell r="K13032">
            <v>5.2499998360872269E-2</v>
          </cell>
          <cell r="N13032" t="str">
            <v>Large</v>
          </cell>
          <cell r="O13032">
            <v>620.79</v>
          </cell>
        </row>
        <row r="13033">
          <cell r="A13033" t="str">
            <v>FR</v>
          </cell>
          <cell r="B13033" t="str">
            <v>FR_RV_05121000</v>
          </cell>
          <cell r="C13033">
            <v>1993</v>
          </cell>
          <cell r="D13033" t="str">
            <v>Annual</v>
          </cell>
          <cell r="E13033" t="str">
            <v>Orthophosphate</v>
          </cell>
          <cell r="F13033" t="str">
            <v>mg/l P</v>
          </cell>
          <cell r="G13033">
            <v>12</v>
          </cell>
          <cell r="J13033">
            <v>12</v>
          </cell>
          <cell r="K13033">
            <v>0.10649999976158142</v>
          </cell>
          <cell r="N13033" t="str">
            <v>Largest</v>
          </cell>
          <cell r="O13033">
            <v>3822.1</v>
          </cell>
        </row>
        <row r="13034">
          <cell r="A13034" t="str">
            <v>FR</v>
          </cell>
          <cell r="B13034" t="str">
            <v>FR_RV_05125000</v>
          </cell>
          <cell r="C13034">
            <v>1993</v>
          </cell>
          <cell r="D13034" t="str">
            <v>Annual</v>
          </cell>
          <cell r="E13034" t="str">
            <v>Orthophosphate</v>
          </cell>
          <cell r="F13034" t="str">
            <v>mg/l P</v>
          </cell>
          <cell r="G13034">
            <v>12</v>
          </cell>
          <cell r="J13034">
            <v>11</v>
          </cell>
          <cell r="K13034">
            <v>6.6600002348423004E-2</v>
          </cell>
          <cell r="N13034" t="str">
            <v>Very Large</v>
          </cell>
          <cell r="O13034">
            <v>1506.7</v>
          </cell>
        </row>
        <row r="13035">
          <cell r="A13035" t="str">
            <v>FR</v>
          </cell>
          <cell r="B13035" t="str">
            <v>FR_RV_05172900</v>
          </cell>
          <cell r="C13035">
            <v>1993</v>
          </cell>
          <cell r="D13035" t="str">
            <v>Annual</v>
          </cell>
          <cell r="E13035" t="str">
            <v>Orthophosphate</v>
          </cell>
          <cell r="F13035" t="str">
            <v>mg/l P</v>
          </cell>
          <cell r="G13035">
            <v>12</v>
          </cell>
          <cell r="J13035">
            <v>12</v>
          </cell>
          <cell r="K13035">
            <v>3.1099999323487282E-2</v>
          </cell>
          <cell r="N13035" t="str">
            <v>Very Large</v>
          </cell>
          <cell r="O13035">
            <v>1273.94</v>
          </cell>
        </row>
        <row r="13036">
          <cell r="A13036" t="str">
            <v>FR</v>
          </cell>
          <cell r="B13036" t="str">
            <v>FR_RV_05128000</v>
          </cell>
          <cell r="C13036">
            <v>1993</v>
          </cell>
          <cell r="D13036" t="str">
            <v>Annual</v>
          </cell>
          <cell r="E13036" t="str">
            <v>Orthophosphate</v>
          </cell>
          <cell r="F13036" t="str">
            <v>mg/l P</v>
          </cell>
          <cell r="G13036">
            <v>12</v>
          </cell>
          <cell r="J13036">
            <v>8</v>
          </cell>
          <cell r="K13036">
            <v>7.7399998903274536E-2</v>
          </cell>
          <cell r="N13036" t="str">
            <v>Large</v>
          </cell>
          <cell r="O13036">
            <v>273.04000000000002</v>
          </cell>
        </row>
        <row r="13037">
          <cell r="A13037" t="str">
            <v>FR</v>
          </cell>
          <cell r="B13037" t="str">
            <v>FR_RV_06065700</v>
          </cell>
          <cell r="C13037">
            <v>1993</v>
          </cell>
          <cell r="D13037" t="str">
            <v>Annual</v>
          </cell>
          <cell r="E13037" t="str">
            <v>Orthophosphate</v>
          </cell>
          <cell r="F13037" t="str">
            <v>mg/l P</v>
          </cell>
          <cell r="G13037">
            <v>12</v>
          </cell>
          <cell r="J13037">
            <v>11</v>
          </cell>
          <cell r="K13037">
            <v>3.7200000137090683E-2</v>
          </cell>
          <cell r="N13037" t="str">
            <v>Largest</v>
          </cell>
          <cell r="O13037">
            <v>9900.85</v>
          </cell>
        </row>
        <row r="13038">
          <cell r="A13038" t="str">
            <v>FR</v>
          </cell>
          <cell r="B13038" t="str">
            <v>FR_RV_05131000</v>
          </cell>
          <cell r="C13038">
            <v>1993</v>
          </cell>
          <cell r="D13038" t="str">
            <v>Annual</v>
          </cell>
          <cell r="E13038" t="str">
            <v>Orthophosphate</v>
          </cell>
          <cell r="F13038" t="str">
            <v>mg/l P</v>
          </cell>
          <cell r="G13038">
            <v>12</v>
          </cell>
          <cell r="J13038">
            <v>9</v>
          </cell>
          <cell r="K13038">
            <v>0.10639999806880951</v>
          </cell>
          <cell r="N13038" t="str">
            <v>Largest</v>
          </cell>
          <cell r="O13038">
            <v>3506.25</v>
          </cell>
        </row>
        <row r="13039">
          <cell r="A13039" t="str">
            <v>FR</v>
          </cell>
          <cell r="B13039" t="str">
            <v>FR_RV_05132000</v>
          </cell>
          <cell r="C13039">
            <v>1993</v>
          </cell>
          <cell r="D13039" t="str">
            <v>Annual</v>
          </cell>
          <cell r="E13039" t="str">
            <v>Orthophosphate</v>
          </cell>
          <cell r="F13039" t="str">
            <v>mg/l P</v>
          </cell>
          <cell r="G13039">
            <v>12</v>
          </cell>
          <cell r="J13039">
            <v>9</v>
          </cell>
          <cell r="K13039">
            <v>8.6999997496604919E-2</v>
          </cell>
          <cell r="N13039" t="str">
            <v>Large</v>
          </cell>
          <cell r="O13039">
            <v>858.18</v>
          </cell>
        </row>
        <row r="13040">
          <cell r="A13040" t="str">
            <v>FR</v>
          </cell>
          <cell r="B13040" t="str">
            <v>FR_RV_05135000</v>
          </cell>
          <cell r="C13040">
            <v>1993</v>
          </cell>
          <cell r="D13040" t="str">
            <v>Annual</v>
          </cell>
          <cell r="E13040" t="str">
            <v>Orthophosphate</v>
          </cell>
          <cell r="F13040" t="str">
            <v>mg/l P</v>
          </cell>
          <cell r="G13040">
            <v>12</v>
          </cell>
          <cell r="J13040">
            <v>8</v>
          </cell>
          <cell r="K13040">
            <v>7.6600000262260437E-2</v>
          </cell>
          <cell r="N13040" t="str">
            <v>Large</v>
          </cell>
          <cell r="O13040">
            <v>586.83000000000004</v>
          </cell>
        </row>
        <row r="13041">
          <cell r="A13041" t="str">
            <v>FR</v>
          </cell>
          <cell r="B13041" t="str">
            <v>FR_RV_05136000</v>
          </cell>
          <cell r="C13041">
            <v>1993</v>
          </cell>
          <cell r="D13041" t="str">
            <v>Annual</v>
          </cell>
          <cell r="E13041" t="str">
            <v>Orthophosphate</v>
          </cell>
          <cell r="F13041" t="str">
            <v>mg/l P</v>
          </cell>
          <cell r="G13041">
            <v>12</v>
          </cell>
          <cell r="J13041">
            <v>8</v>
          </cell>
          <cell r="K13041">
            <v>0.10140000283718109</v>
          </cell>
          <cell r="N13041" t="str">
            <v>Medium</v>
          </cell>
          <cell r="O13041">
            <v>79.540000000000006</v>
          </cell>
        </row>
        <row r="13042">
          <cell r="A13042" t="str">
            <v>FR</v>
          </cell>
          <cell r="B13042" t="str">
            <v>FR_RV_05139310</v>
          </cell>
          <cell r="C13042">
            <v>1993</v>
          </cell>
          <cell r="D13042" t="str">
            <v>Annual</v>
          </cell>
          <cell r="E13042" t="str">
            <v>Orthophosphate</v>
          </cell>
          <cell r="F13042" t="str">
            <v>mg/l P</v>
          </cell>
          <cell r="G13042">
            <v>12</v>
          </cell>
          <cell r="J13042">
            <v>8</v>
          </cell>
          <cell r="K13042">
            <v>6.0600001364946365E-2</v>
          </cell>
          <cell r="N13042" t="str">
            <v>Medium</v>
          </cell>
          <cell r="O13042">
            <v>210.7</v>
          </cell>
        </row>
        <row r="13043">
          <cell r="A13043" t="str">
            <v>FR</v>
          </cell>
          <cell r="B13043" t="str">
            <v>FR_RV_05156950</v>
          </cell>
          <cell r="C13043">
            <v>1993</v>
          </cell>
          <cell r="D13043" t="str">
            <v>Annual</v>
          </cell>
          <cell r="E13043" t="str">
            <v>Orthophosphate</v>
          </cell>
          <cell r="F13043" t="str">
            <v>mg/l P</v>
          </cell>
          <cell r="G13043">
            <v>12</v>
          </cell>
          <cell r="J13043">
            <v>13</v>
          </cell>
          <cell r="K13043">
            <v>0.34040001034736633</v>
          </cell>
          <cell r="N13043" t="str">
            <v>Large</v>
          </cell>
          <cell r="O13043">
            <v>986.81</v>
          </cell>
        </row>
        <row r="13044">
          <cell r="A13044" t="str">
            <v>FR</v>
          </cell>
          <cell r="B13044" t="str">
            <v>FR_RV_05158000</v>
          </cell>
          <cell r="C13044">
            <v>1993</v>
          </cell>
          <cell r="D13044" t="str">
            <v>Annual</v>
          </cell>
          <cell r="E13044" t="str">
            <v>Orthophosphate</v>
          </cell>
          <cell r="F13044" t="str">
            <v>mg/l P</v>
          </cell>
          <cell r="G13044">
            <v>12</v>
          </cell>
          <cell r="J13044">
            <v>12</v>
          </cell>
          <cell r="K13044">
            <v>0.14069999754428864</v>
          </cell>
          <cell r="N13044" t="str">
            <v>Large</v>
          </cell>
          <cell r="O13044">
            <v>557.22</v>
          </cell>
        </row>
        <row r="13045">
          <cell r="A13045" t="str">
            <v>FR</v>
          </cell>
          <cell r="B13045" t="str">
            <v>FR_RV_05161000</v>
          </cell>
          <cell r="C13045">
            <v>1993</v>
          </cell>
          <cell r="D13045" t="str">
            <v>Annual</v>
          </cell>
          <cell r="E13045" t="str">
            <v>Orthophosphate</v>
          </cell>
          <cell r="F13045" t="str">
            <v>mg/l P</v>
          </cell>
          <cell r="G13045">
            <v>12</v>
          </cell>
          <cell r="J13045">
            <v>13</v>
          </cell>
          <cell r="K13045">
            <v>6.2700003385543823E-2</v>
          </cell>
          <cell r="N13045" t="str">
            <v>Largest</v>
          </cell>
          <cell r="O13045">
            <v>10666.97</v>
          </cell>
        </row>
        <row r="13046">
          <cell r="A13046" t="str">
            <v>FR</v>
          </cell>
          <cell r="B13046" t="str">
            <v>FR_RV_05126000</v>
          </cell>
          <cell r="C13046">
            <v>1993</v>
          </cell>
          <cell r="D13046" t="str">
            <v>Annual</v>
          </cell>
          <cell r="E13046" t="str">
            <v>Orthophosphate</v>
          </cell>
          <cell r="F13046" t="str">
            <v>mg/l P</v>
          </cell>
          <cell r="G13046">
            <v>12</v>
          </cell>
          <cell r="J13046">
            <v>8</v>
          </cell>
          <cell r="K13046">
            <v>0.33860000967979431</v>
          </cell>
          <cell r="N13046" t="str">
            <v>Very Large</v>
          </cell>
          <cell r="O13046">
            <v>1290.8599999999999</v>
          </cell>
        </row>
        <row r="13047">
          <cell r="A13047" t="str">
            <v>FR</v>
          </cell>
          <cell r="B13047" t="str">
            <v>FR_RV_01114000</v>
          </cell>
          <cell r="C13047">
            <v>1993</v>
          </cell>
          <cell r="D13047" t="str">
            <v>Annual</v>
          </cell>
          <cell r="E13047" t="str">
            <v>Orthophosphate</v>
          </cell>
          <cell r="F13047" t="str">
            <v>mg/l P</v>
          </cell>
          <cell r="G13047">
            <v>12</v>
          </cell>
          <cell r="J13047">
            <v>12</v>
          </cell>
          <cell r="K13047">
            <v>0.28810000419616699</v>
          </cell>
          <cell r="N13047" t="str">
            <v>Large</v>
          </cell>
          <cell r="O13047">
            <v>250.97</v>
          </cell>
        </row>
        <row r="13048">
          <cell r="A13048" t="str">
            <v>FR</v>
          </cell>
          <cell r="B13048" t="str">
            <v>FR_RV_06029000</v>
          </cell>
          <cell r="C13048">
            <v>1993</v>
          </cell>
          <cell r="D13048" t="str">
            <v>Annual</v>
          </cell>
          <cell r="E13048" t="str">
            <v>Orthophosphate</v>
          </cell>
          <cell r="F13048" t="str">
            <v>mg/l P</v>
          </cell>
          <cell r="G13048">
            <v>12</v>
          </cell>
          <cell r="J13048">
            <v>12</v>
          </cell>
          <cell r="K13048">
            <v>0.12909999489784241</v>
          </cell>
          <cell r="N13048" t="str">
            <v>Largest</v>
          </cell>
          <cell r="O13048">
            <v>4450</v>
          </cell>
        </row>
        <row r="13049">
          <cell r="A13049" t="str">
            <v>FR</v>
          </cell>
          <cell r="B13049" t="str">
            <v>FR_RV_02081000</v>
          </cell>
          <cell r="C13049">
            <v>1993</v>
          </cell>
          <cell r="D13049" t="str">
            <v>Annual</v>
          </cell>
          <cell r="E13049" t="str">
            <v>Orthophosphate</v>
          </cell>
          <cell r="F13049" t="str">
            <v>mg/l P</v>
          </cell>
          <cell r="G13049">
            <v>12</v>
          </cell>
          <cell r="J13049">
            <v>12</v>
          </cell>
          <cell r="K13049">
            <v>0.45640000700950623</v>
          </cell>
          <cell r="N13049" t="str">
            <v>Medium</v>
          </cell>
          <cell r="O13049">
            <v>243.16</v>
          </cell>
        </row>
        <row r="13050">
          <cell r="A13050" t="str">
            <v>FR</v>
          </cell>
          <cell r="B13050" t="str">
            <v>FR_RV_02067600</v>
          </cell>
          <cell r="C13050">
            <v>1993</v>
          </cell>
          <cell r="D13050" t="str">
            <v>Annual</v>
          </cell>
          <cell r="E13050" t="str">
            <v>Orthophosphate</v>
          </cell>
          <cell r="F13050" t="str">
            <v>mg/l P</v>
          </cell>
          <cell r="G13050">
            <v>12</v>
          </cell>
          <cell r="J13050">
            <v>11</v>
          </cell>
          <cell r="K13050">
            <v>0.16699999570846558</v>
          </cell>
          <cell r="N13050" t="str">
            <v>Medium</v>
          </cell>
          <cell r="O13050">
            <v>74.02</v>
          </cell>
        </row>
        <row r="13051">
          <cell r="A13051" t="str">
            <v>FR</v>
          </cell>
          <cell r="B13051" t="str">
            <v>FR_RV_02058000</v>
          </cell>
          <cell r="C13051">
            <v>1993</v>
          </cell>
          <cell r="D13051" t="str">
            <v>Annual</v>
          </cell>
          <cell r="E13051" t="str">
            <v>Orthophosphate</v>
          </cell>
          <cell r="F13051" t="str">
            <v>mg/l P</v>
          </cell>
          <cell r="G13051">
            <v>12</v>
          </cell>
          <cell r="J13051">
            <v>12</v>
          </cell>
          <cell r="K13051">
            <v>0.23630000650882721</v>
          </cell>
          <cell r="N13051" t="str">
            <v>Very Large</v>
          </cell>
          <cell r="O13051">
            <v>1036.2</v>
          </cell>
        </row>
        <row r="13052">
          <cell r="A13052" t="str">
            <v>FR</v>
          </cell>
          <cell r="B13052" t="str">
            <v>FR_RV_02052000</v>
          </cell>
          <cell r="C13052">
            <v>1993</v>
          </cell>
          <cell r="D13052" t="str">
            <v>Annual</v>
          </cell>
          <cell r="E13052" t="str">
            <v>Orthophosphate</v>
          </cell>
          <cell r="F13052" t="str">
            <v>mg/l P</v>
          </cell>
          <cell r="G13052">
            <v>12</v>
          </cell>
          <cell r="J13052">
            <v>12</v>
          </cell>
          <cell r="K13052">
            <v>0.11140000075101852</v>
          </cell>
          <cell r="N13052" t="str">
            <v>Large</v>
          </cell>
          <cell r="O13052">
            <v>368.73</v>
          </cell>
        </row>
        <row r="13053">
          <cell r="A13053" t="str">
            <v>FR</v>
          </cell>
          <cell r="B13053" t="str">
            <v>FR_RV_02050000</v>
          </cell>
          <cell r="C13053">
            <v>1993</v>
          </cell>
          <cell r="D13053" t="str">
            <v>Annual</v>
          </cell>
          <cell r="E13053" t="str">
            <v>Orthophosphate</v>
          </cell>
          <cell r="F13053" t="str">
            <v>mg/l P</v>
          </cell>
          <cell r="G13053">
            <v>12</v>
          </cell>
          <cell r="J13053">
            <v>12</v>
          </cell>
          <cell r="K13053">
            <v>9.960000216960907E-2</v>
          </cell>
          <cell r="N13053" t="str">
            <v>Large</v>
          </cell>
          <cell r="O13053">
            <v>357.26</v>
          </cell>
        </row>
        <row r="13054">
          <cell r="A13054" t="str">
            <v>FR</v>
          </cell>
          <cell r="B13054" t="str">
            <v>FR_RV_02025500</v>
          </cell>
          <cell r="C13054">
            <v>1993</v>
          </cell>
          <cell r="D13054" t="str">
            <v>Annual</v>
          </cell>
          <cell r="E13054" t="str">
            <v>Orthophosphate</v>
          </cell>
          <cell r="F13054" t="str">
            <v>mg/l P</v>
          </cell>
          <cell r="G13054">
            <v>12</v>
          </cell>
          <cell r="J13054">
            <v>24</v>
          </cell>
          <cell r="K13054">
            <v>0.22800000011920929</v>
          </cell>
          <cell r="N13054" t="str">
            <v>Largest</v>
          </cell>
          <cell r="O13054">
            <v>3153.91</v>
          </cell>
        </row>
        <row r="13055">
          <cell r="A13055" t="str">
            <v>FR</v>
          </cell>
          <cell r="B13055" t="str">
            <v>FR_RV_02107500</v>
          </cell>
          <cell r="C13055">
            <v>1993</v>
          </cell>
          <cell r="D13055" t="str">
            <v>Annual</v>
          </cell>
          <cell r="E13055" t="str">
            <v>Orthophosphate</v>
          </cell>
          <cell r="F13055" t="str">
            <v>mg/l P</v>
          </cell>
          <cell r="G13055">
            <v>12</v>
          </cell>
          <cell r="J13055">
            <v>12</v>
          </cell>
          <cell r="K13055">
            <v>0.18340000510215759</v>
          </cell>
          <cell r="N13055" t="str">
            <v>Very Large</v>
          </cell>
          <cell r="O13055">
            <v>1727.65</v>
          </cell>
        </row>
        <row r="13056">
          <cell r="A13056" t="str">
            <v>FR</v>
          </cell>
          <cell r="B13056" t="str">
            <v>FR_RV_01139000</v>
          </cell>
          <cell r="C13056">
            <v>1993</v>
          </cell>
          <cell r="D13056" t="str">
            <v>Annual</v>
          </cell>
          <cell r="E13056" t="str">
            <v>Orthophosphate</v>
          </cell>
          <cell r="F13056" t="str">
            <v>mg/l P</v>
          </cell>
          <cell r="G13056">
            <v>12</v>
          </cell>
          <cell r="J13056">
            <v>6</v>
          </cell>
          <cell r="K13056">
            <v>0.11249999701976776</v>
          </cell>
          <cell r="N13056" t="str">
            <v>Large</v>
          </cell>
          <cell r="O13056">
            <v>767.21</v>
          </cell>
        </row>
        <row r="13057">
          <cell r="A13057" t="str">
            <v>FR</v>
          </cell>
          <cell r="B13057" t="str">
            <v>FR_RV_02120000</v>
          </cell>
          <cell r="C13057">
            <v>1993</v>
          </cell>
          <cell r="D13057" t="str">
            <v>Annual</v>
          </cell>
          <cell r="E13057" t="str">
            <v>Orthophosphate</v>
          </cell>
          <cell r="F13057" t="str">
            <v>mg/l P</v>
          </cell>
          <cell r="G13057">
            <v>12</v>
          </cell>
          <cell r="J13057">
            <v>18</v>
          </cell>
          <cell r="K13057">
            <v>2.370000071823597E-2</v>
          </cell>
          <cell r="N13057" t="str">
            <v>Very Large</v>
          </cell>
          <cell r="O13057">
            <v>1332.14</v>
          </cell>
        </row>
        <row r="13058">
          <cell r="A13058" t="str">
            <v>FR</v>
          </cell>
          <cell r="B13058" t="str">
            <v>FR_RV_01111500</v>
          </cell>
          <cell r="C13058">
            <v>1993</v>
          </cell>
          <cell r="D13058" t="str">
            <v>Annual</v>
          </cell>
          <cell r="E13058" t="str">
            <v>Orthophosphate</v>
          </cell>
          <cell r="F13058" t="str">
            <v>mg/l P</v>
          </cell>
          <cell r="G13058">
            <v>12</v>
          </cell>
          <cell r="J13058">
            <v>12</v>
          </cell>
          <cell r="K13058">
            <v>1.0326999425888062</v>
          </cell>
          <cell r="N13058" t="str">
            <v>Large</v>
          </cell>
          <cell r="O13058">
            <v>540.19000000000005</v>
          </cell>
        </row>
        <row r="13059">
          <cell r="A13059" t="str">
            <v>FR</v>
          </cell>
          <cell r="B13059" t="str">
            <v>FR_RV_01097500</v>
          </cell>
          <cell r="C13059">
            <v>1993</v>
          </cell>
          <cell r="D13059" t="str">
            <v>Annual</v>
          </cell>
          <cell r="E13059" t="str">
            <v>Orthophosphate</v>
          </cell>
          <cell r="F13059" t="str">
            <v>mg/l P</v>
          </cell>
          <cell r="G13059">
            <v>12</v>
          </cell>
          <cell r="J13059">
            <v>4</v>
          </cell>
          <cell r="K13059">
            <v>7.1699999272823334E-2</v>
          </cell>
          <cell r="N13059" t="str">
            <v>Large</v>
          </cell>
          <cell r="O13059">
            <v>935.43</v>
          </cell>
        </row>
        <row r="13060">
          <cell r="A13060" t="str">
            <v>FR</v>
          </cell>
          <cell r="B13060" t="str">
            <v>FR_RV_01058000</v>
          </cell>
          <cell r="C13060">
            <v>1993</v>
          </cell>
          <cell r="D13060" t="str">
            <v>Annual</v>
          </cell>
          <cell r="E13060" t="str">
            <v>Orthophosphate</v>
          </cell>
          <cell r="F13060" t="str">
            <v>mg/l P</v>
          </cell>
          <cell r="G13060">
            <v>12</v>
          </cell>
          <cell r="J13060">
            <v>5</v>
          </cell>
          <cell r="K13060">
            <v>1.2465000152587891</v>
          </cell>
          <cell r="N13060" t="str">
            <v>Very Large</v>
          </cell>
          <cell r="O13060">
            <v>1341.07</v>
          </cell>
        </row>
        <row r="13061">
          <cell r="A13061" t="str">
            <v>FR</v>
          </cell>
          <cell r="B13061" t="str">
            <v>FR_RV_01055500</v>
          </cell>
          <cell r="C13061">
            <v>1993</v>
          </cell>
          <cell r="D13061" t="str">
            <v>Annual</v>
          </cell>
          <cell r="E13061" t="str">
            <v>Orthophosphate</v>
          </cell>
          <cell r="F13061" t="str">
            <v>mg/l P</v>
          </cell>
          <cell r="G13061">
            <v>12</v>
          </cell>
          <cell r="J13061">
            <v>12</v>
          </cell>
          <cell r="K13061">
            <v>1.5542999505996704</v>
          </cell>
          <cell r="N13061" t="str">
            <v>Large</v>
          </cell>
          <cell r="O13061">
            <v>608.34</v>
          </cell>
        </row>
        <row r="13062">
          <cell r="A13062" t="str">
            <v>FR</v>
          </cell>
          <cell r="B13062" t="str">
            <v>FR_RV_01052000</v>
          </cell>
          <cell r="C13062">
            <v>1993</v>
          </cell>
          <cell r="D13062" t="str">
            <v>Annual</v>
          </cell>
          <cell r="E13062" t="str">
            <v>Orthophosphate</v>
          </cell>
          <cell r="F13062" t="str">
            <v>mg/l P</v>
          </cell>
          <cell r="G13062">
            <v>12</v>
          </cell>
          <cell r="J13062">
            <v>6</v>
          </cell>
          <cell r="K13062">
            <v>0.13930000364780426</v>
          </cell>
          <cell r="N13062" t="str">
            <v>Large</v>
          </cell>
          <cell r="O13062">
            <v>431.66</v>
          </cell>
        </row>
        <row r="13063">
          <cell r="A13063" t="str">
            <v>FR</v>
          </cell>
          <cell r="B13063" t="str">
            <v>FR_RV_01032000</v>
          </cell>
          <cell r="C13063">
            <v>1993</v>
          </cell>
          <cell r="D13063" t="str">
            <v>Annual</v>
          </cell>
          <cell r="E13063" t="str">
            <v>Orthophosphate</v>
          </cell>
          <cell r="F13063" t="str">
            <v>mg/l P</v>
          </cell>
          <cell r="G13063">
            <v>12</v>
          </cell>
          <cell r="J13063">
            <v>12</v>
          </cell>
          <cell r="K13063">
            <v>0.48660001158714294</v>
          </cell>
          <cell r="N13063" t="str">
            <v>Medium</v>
          </cell>
          <cell r="O13063">
            <v>238.51</v>
          </cell>
        </row>
        <row r="13064">
          <cell r="A13064" t="str">
            <v>FR</v>
          </cell>
          <cell r="B13064" t="str">
            <v>FR_RV_06031200</v>
          </cell>
          <cell r="C13064">
            <v>1993</v>
          </cell>
          <cell r="D13064" t="str">
            <v>Annual</v>
          </cell>
          <cell r="E13064" t="str">
            <v>Orthophosphate</v>
          </cell>
          <cell r="F13064" t="str">
            <v>mg/l P</v>
          </cell>
          <cell r="G13064">
            <v>12</v>
          </cell>
          <cell r="J13064">
            <v>9</v>
          </cell>
          <cell r="K13064">
            <v>0.10429999977350235</v>
          </cell>
          <cell r="N13064" t="str">
            <v>Largest</v>
          </cell>
          <cell r="O13064">
            <v>5117.58</v>
          </cell>
        </row>
        <row r="13065">
          <cell r="A13065" t="str">
            <v>FR</v>
          </cell>
          <cell r="B13065" t="str">
            <v>FR_RV_05103000</v>
          </cell>
          <cell r="C13065">
            <v>1993</v>
          </cell>
          <cell r="D13065" t="str">
            <v>Annual</v>
          </cell>
          <cell r="E13065" t="str">
            <v>Orthophosphate</v>
          </cell>
          <cell r="F13065" t="str">
            <v>mg/l P</v>
          </cell>
          <cell r="G13065">
            <v>12</v>
          </cell>
          <cell r="J13065">
            <v>7</v>
          </cell>
          <cell r="K13065">
            <v>3.8699999451637268E-2</v>
          </cell>
          <cell r="N13065" t="str">
            <v>Medium</v>
          </cell>
          <cell r="O13065">
            <v>100</v>
          </cell>
        </row>
        <row r="13066">
          <cell r="A13066" t="str">
            <v>FR</v>
          </cell>
          <cell r="B13066" t="str">
            <v>FR_RV_02004000</v>
          </cell>
          <cell r="C13066">
            <v>1993</v>
          </cell>
          <cell r="D13066" t="str">
            <v>Annual</v>
          </cell>
          <cell r="E13066" t="str">
            <v>Orthophosphate</v>
          </cell>
          <cell r="F13066" t="str">
            <v>mg/l P</v>
          </cell>
          <cell r="G13066">
            <v>12</v>
          </cell>
          <cell r="J13066">
            <v>13</v>
          </cell>
          <cell r="K13066">
            <v>0.33689999580383301</v>
          </cell>
          <cell r="N13066" t="str">
            <v>Large</v>
          </cell>
          <cell r="O13066">
            <v>682.28</v>
          </cell>
        </row>
        <row r="13067">
          <cell r="A13067" t="str">
            <v>FR</v>
          </cell>
          <cell r="B13067" t="str">
            <v>FR_RV_06168000</v>
          </cell>
          <cell r="C13067">
            <v>1993</v>
          </cell>
          <cell r="D13067" t="str">
            <v>Annual</v>
          </cell>
          <cell r="E13067" t="str">
            <v>Orthophosphate</v>
          </cell>
          <cell r="F13067" t="str">
            <v>mg/l P</v>
          </cell>
          <cell r="G13067">
            <v>12</v>
          </cell>
          <cell r="J13067">
            <v>9</v>
          </cell>
          <cell r="K13067">
            <v>2.9699999839067459E-2</v>
          </cell>
          <cell r="N13067" t="str">
            <v>Large</v>
          </cell>
          <cell r="O13067">
            <v>726</v>
          </cell>
        </row>
        <row r="13068">
          <cell r="A13068" t="str">
            <v>FR</v>
          </cell>
          <cell r="B13068" t="str">
            <v>FR_RV_06073500</v>
          </cell>
          <cell r="C13068">
            <v>1993</v>
          </cell>
          <cell r="D13068" t="str">
            <v>Annual</v>
          </cell>
          <cell r="E13068" t="str">
            <v>Orthophosphate</v>
          </cell>
          <cell r="F13068" t="str">
            <v>mg/l P</v>
          </cell>
          <cell r="G13068">
            <v>12</v>
          </cell>
          <cell r="J13068">
            <v>9</v>
          </cell>
          <cell r="K13068">
            <v>4.9899999052286148E-2</v>
          </cell>
          <cell r="N13068" t="str">
            <v>Large</v>
          </cell>
          <cell r="O13068">
            <v>306.10000000000002</v>
          </cell>
        </row>
        <row r="13069">
          <cell r="A13069" t="str">
            <v>FR</v>
          </cell>
          <cell r="B13069" t="str">
            <v>FR_RV_06083000</v>
          </cell>
          <cell r="C13069">
            <v>1993</v>
          </cell>
          <cell r="D13069" t="str">
            <v>Annual</v>
          </cell>
          <cell r="E13069" t="str">
            <v>Orthophosphate</v>
          </cell>
          <cell r="F13069" t="str">
            <v>mg/l P</v>
          </cell>
          <cell r="G13069">
            <v>12</v>
          </cell>
          <cell r="J13069">
            <v>10</v>
          </cell>
          <cell r="K13069">
            <v>0.23569999635219574</v>
          </cell>
          <cell r="N13069" t="str">
            <v>Large</v>
          </cell>
          <cell r="O13069">
            <v>715</v>
          </cell>
        </row>
        <row r="13070">
          <cell r="A13070" t="str">
            <v>FR</v>
          </cell>
          <cell r="B13070" t="str">
            <v>FR_RV_06092500</v>
          </cell>
          <cell r="C13070">
            <v>1993</v>
          </cell>
          <cell r="D13070" t="str">
            <v>Annual</v>
          </cell>
          <cell r="E13070" t="str">
            <v>Orthophosphate</v>
          </cell>
          <cell r="F13070" t="str">
            <v>mg/l P</v>
          </cell>
          <cell r="G13070">
            <v>12</v>
          </cell>
          <cell r="J13070">
            <v>9</v>
          </cell>
          <cell r="K13070">
            <v>4.6300001442432404E-2</v>
          </cell>
          <cell r="N13070" t="str">
            <v>Largest</v>
          </cell>
          <cell r="O13070">
            <v>20211</v>
          </cell>
        </row>
        <row r="13071">
          <cell r="A13071" t="str">
            <v>FR</v>
          </cell>
          <cell r="B13071" t="str">
            <v>FR_RV_06104000</v>
          </cell>
          <cell r="C13071">
            <v>1993</v>
          </cell>
          <cell r="D13071" t="str">
            <v>Annual</v>
          </cell>
          <cell r="E13071" t="str">
            <v>Orthophosphate</v>
          </cell>
          <cell r="F13071" t="str">
            <v>mg/l P</v>
          </cell>
          <cell r="G13071">
            <v>12</v>
          </cell>
          <cell r="J13071">
            <v>11</v>
          </cell>
          <cell r="K13071">
            <v>8.9800000190734863E-2</v>
          </cell>
          <cell r="N13071" t="str">
            <v>Largest</v>
          </cell>
          <cell r="O13071">
            <v>53125.45</v>
          </cell>
        </row>
        <row r="13072">
          <cell r="A13072" t="str">
            <v>FR</v>
          </cell>
          <cell r="B13072" t="str">
            <v>FR_RV_06106600</v>
          </cell>
          <cell r="C13072">
            <v>1993</v>
          </cell>
          <cell r="D13072" t="str">
            <v>Annual</v>
          </cell>
          <cell r="E13072" t="str">
            <v>Orthophosphate</v>
          </cell>
          <cell r="F13072" t="str">
            <v>mg/l P</v>
          </cell>
          <cell r="G13072">
            <v>12</v>
          </cell>
          <cell r="J13072">
            <v>11</v>
          </cell>
          <cell r="K13072">
            <v>7.7799998223781586E-2</v>
          </cell>
          <cell r="N13072" t="str">
            <v>Largest</v>
          </cell>
          <cell r="O13072">
            <v>66331.44</v>
          </cell>
        </row>
        <row r="13073">
          <cell r="A13073" t="str">
            <v>FR</v>
          </cell>
          <cell r="B13073" t="str">
            <v>FR_RV_05018000</v>
          </cell>
          <cell r="C13073">
            <v>1993</v>
          </cell>
          <cell r="D13073" t="str">
            <v>Annual</v>
          </cell>
          <cell r="E13073" t="str">
            <v>Orthophosphate</v>
          </cell>
          <cell r="F13073" t="str">
            <v>mg/l P</v>
          </cell>
          <cell r="G13073">
            <v>12</v>
          </cell>
          <cell r="J13073">
            <v>12</v>
          </cell>
          <cell r="K13073">
            <v>5.2700001746416092E-2</v>
          </cell>
          <cell r="N13073" t="str">
            <v>Largest</v>
          </cell>
          <cell r="O13073">
            <v>3813.36</v>
          </cell>
        </row>
        <row r="13074">
          <cell r="A13074" t="str">
            <v>FR</v>
          </cell>
          <cell r="B13074" t="str">
            <v>FR_RV_06113000</v>
          </cell>
          <cell r="C13074">
            <v>1993</v>
          </cell>
          <cell r="D13074" t="str">
            <v>Annual</v>
          </cell>
          <cell r="E13074" t="str">
            <v>Orthophosphate</v>
          </cell>
          <cell r="F13074" t="str">
            <v>mg/l P</v>
          </cell>
          <cell r="G13074">
            <v>12</v>
          </cell>
          <cell r="J13074">
            <v>11</v>
          </cell>
          <cell r="K13074">
            <v>6.1700001358985901E-2</v>
          </cell>
          <cell r="N13074" t="str">
            <v>Largest</v>
          </cell>
          <cell r="O13074">
            <v>70766</v>
          </cell>
        </row>
        <row r="13075">
          <cell r="A13075" t="str">
            <v>FR</v>
          </cell>
          <cell r="B13075" t="str">
            <v>FR_RV_02106850</v>
          </cell>
          <cell r="C13075">
            <v>1993</v>
          </cell>
          <cell r="D13075" t="str">
            <v>Annual</v>
          </cell>
          <cell r="E13075" t="str">
            <v>Orthophosphate</v>
          </cell>
          <cell r="F13075" t="str">
            <v>mg/l P</v>
          </cell>
          <cell r="G13075">
            <v>12</v>
          </cell>
          <cell r="J13075">
            <v>12</v>
          </cell>
          <cell r="K13075">
            <v>0.69169998168945313</v>
          </cell>
          <cell r="N13075" t="str">
            <v>Medium</v>
          </cell>
          <cell r="O13075">
            <v>170.97</v>
          </cell>
        </row>
        <row r="13076">
          <cell r="A13076" t="str">
            <v>FR</v>
          </cell>
          <cell r="B13076" t="str">
            <v>FR_RV_06149500</v>
          </cell>
          <cell r="C13076">
            <v>1993</v>
          </cell>
          <cell r="D13076" t="str">
            <v>Annual</v>
          </cell>
          <cell r="E13076" t="str">
            <v>Orthophosphate</v>
          </cell>
          <cell r="F13076" t="str">
            <v>mg/l P</v>
          </cell>
          <cell r="G13076">
            <v>12</v>
          </cell>
          <cell r="J13076">
            <v>10</v>
          </cell>
          <cell r="K13076">
            <v>6.379999965429306E-2</v>
          </cell>
          <cell r="N13076" t="str">
            <v>Largest</v>
          </cell>
          <cell r="O13076">
            <v>11800</v>
          </cell>
        </row>
        <row r="13077">
          <cell r="A13077" t="str">
            <v>FR</v>
          </cell>
          <cell r="B13077" t="str">
            <v>FR_RV_06206000</v>
          </cell>
          <cell r="C13077">
            <v>1993</v>
          </cell>
          <cell r="D13077" t="str">
            <v>Annual</v>
          </cell>
          <cell r="E13077" t="str">
            <v>Orthophosphate</v>
          </cell>
          <cell r="F13077" t="str">
            <v>mg/l P</v>
          </cell>
          <cell r="G13077">
            <v>12</v>
          </cell>
          <cell r="J13077">
            <v>9</v>
          </cell>
          <cell r="K13077">
            <v>6.080000102519989E-2</v>
          </cell>
          <cell r="N13077" t="str">
            <v>Largest</v>
          </cell>
          <cell r="O13077">
            <v>2530</v>
          </cell>
        </row>
        <row r="13078">
          <cell r="A13078" t="str">
            <v>FR</v>
          </cell>
          <cell r="B13078" t="str">
            <v>FR_RV_06188500</v>
          </cell>
          <cell r="C13078">
            <v>1993</v>
          </cell>
          <cell r="D13078" t="str">
            <v>Annual</v>
          </cell>
          <cell r="E13078" t="str">
            <v>Orthophosphate</v>
          </cell>
          <cell r="F13078" t="str">
            <v>mg/l P</v>
          </cell>
          <cell r="G13078">
            <v>12</v>
          </cell>
          <cell r="J13078">
            <v>9</v>
          </cell>
          <cell r="K13078">
            <v>5.3800001740455627E-2</v>
          </cell>
          <cell r="N13078" t="str">
            <v>Very Large</v>
          </cell>
          <cell r="O13078">
            <v>1332</v>
          </cell>
        </row>
        <row r="13079">
          <cell r="A13079" t="str">
            <v>FR</v>
          </cell>
          <cell r="B13079" t="str">
            <v>FR_RV_04074000</v>
          </cell>
          <cell r="C13079">
            <v>1993</v>
          </cell>
          <cell r="D13079" t="str">
            <v>Annual</v>
          </cell>
          <cell r="E13079" t="str">
            <v>Orthophosphate</v>
          </cell>
          <cell r="F13079" t="str">
            <v>mg/l P</v>
          </cell>
          <cell r="G13079">
            <v>12</v>
          </cell>
          <cell r="J13079">
            <v>12</v>
          </cell>
          <cell r="K13079">
            <v>0.14110000431537628</v>
          </cell>
          <cell r="N13079" t="str">
            <v>Very Large</v>
          </cell>
          <cell r="O13079">
            <v>1002</v>
          </cell>
        </row>
        <row r="13080">
          <cell r="A13080" t="str">
            <v>FR</v>
          </cell>
          <cell r="B13080" t="str">
            <v>FR_RV_04068800</v>
          </cell>
          <cell r="C13080">
            <v>1993</v>
          </cell>
          <cell r="D13080" t="str">
            <v>Annual</v>
          </cell>
          <cell r="E13080" t="str">
            <v>Orthophosphate</v>
          </cell>
          <cell r="F13080" t="str">
            <v>mg/l P</v>
          </cell>
          <cell r="G13080">
            <v>12</v>
          </cell>
          <cell r="J13080">
            <v>4</v>
          </cell>
          <cell r="K13080">
            <v>3.7700001150369644E-2</v>
          </cell>
          <cell r="N13080" t="str">
            <v>Very Large</v>
          </cell>
          <cell r="O13080">
            <v>1208</v>
          </cell>
        </row>
        <row r="13081">
          <cell r="A13081" t="str">
            <v>FR</v>
          </cell>
          <cell r="B13081" t="str">
            <v>FR_RV_04017000</v>
          </cell>
          <cell r="C13081">
            <v>1993</v>
          </cell>
          <cell r="D13081" t="str">
            <v>Annual</v>
          </cell>
          <cell r="E13081" t="str">
            <v>Orthophosphate</v>
          </cell>
          <cell r="F13081" t="str">
            <v>mg/l P</v>
          </cell>
          <cell r="G13081">
            <v>12</v>
          </cell>
          <cell r="J13081">
            <v>12</v>
          </cell>
          <cell r="K13081">
            <v>0.11900000274181366</v>
          </cell>
          <cell r="N13081" t="str">
            <v>Very Large</v>
          </cell>
          <cell r="O13081">
            <v>1430</v>
          </cell>
        </row>
        <row r="13082">
          <cell r="A13082" t="str">
            <v>FR</v>
          </cell>
          <cell r="B13082" t="str">
            <v>FR_RV_04003500</v>
          </cell>
          <cell r="C13082">
            <v>1993</v>
          </cell>
          <cell r="D13082" t="str">
            <v>Annual</v>
          </cell>
          <cell r="E13082" t="str">
            <v>Orthophosphate</v>
          </cell>
          <cell r="F13082" t="str">
            <v>mg/l P</v>
          </cell>
          <cell r="G13082">
            <v>12</v>
          </cell>
          <cell r="J13082">
            <v>6</v>
          </cell>
          <cell r="K13082">
            <v>4.9699999392032623E-2</v>
          </cell>
          <cell r="N13082" t="str">
            <v>Large</v>
          </cell>
          <cell r="O13082">
            <v>704.55</v>
          </cell>
        </row>
        <row r="13083">
          <cell r="A13083" t="str">
            <v>FR</v>
          </cell>
          <cell r="B13083" t="str">
            <v>FR_RV_03047490</v>
          </cell>
          <cell r="C13083">
            <v>1993</v>
          </cell>
          <cell r="D13083" t="str">
            <v>Annual</v>
          </cell>
          <cell r="E13083" t="str">
            <v>Orthophosphate</v>
          </cell>
          <cell r="F13083" t="str">
            <v>mg/l P</v>
          </cell>
          <cell r="G13083">
            <v>12</v>
          </cell>
          <cell r="J13083">
            <v>10</v>
          </cell>
          <cell r="K13083">
            <v>0.3409000039100647</v>
          </cell>
          <cell r="N13083" t="str">
            <v>Large</v>
          </cell>
          <cell r="O13083">
            <v>391.32</v>
          </cell>
        </row>
        <row r="13084">
          <cell r="A13084" t="str">
            <v>FR</v>
          </cell>
          <cell r="B13084" t="str">
            <v>FR_RV_03023000</v>
          </cell>
          <cell r="C13084">
            <v>1993</v>
          </cell>
          <cell r="D13084" t="str">
            <v>Annual</v>
          </cell>
          <cell r="E13084" t="str">
            <v>Orthophosphate</v>
          </cell>
          <cell r="F13084" t="str">
            <v>mg/l P</v>
          </cell>
          <cell r="G13084">
            <v>12</v>
          </cell>
          <cell r="J13084">
            <v>6</v>
          </cell>
          <cell r="K13084">
            <v>6.3000001013278961E-2</v>
          </cell>
          <cell r="N13084" t="str">
            <v>Large</v>
          </cell>
          <cell r="O13084">
            <v>915.26</v>
          </cell>
        </row>
        <row r="13085">
          <cell r="A13085" t="str">
            <v>FR</v>
          </cell>
          <cell r="B13085" t="str">
            <v>FR_RV_03013300</v>
          </cell>
          <cell r="C13085">
            <v>1993</v>
          </cell>
          <cell r="D13085" t="str">
            <v>Annual</v>
          </cell>
          <cell r="E13085" t="str">
            <v>Orthophosphate</v>
          </cell>
          <cell r="F13085" t="str">
            <v>mg/l P</v>
          </cell>
          <cell r="G13085">
            <v>12</v>
          </cell>
          <cell r="J13085">
            <v>9</v>
          </cell>
          <cell r="K13085">
            <v>0.44249999523162842</v>
          </cell>
          <cell r="N13085" t="str">
            <v>Large</v>
          </cell>
          <cell r="O13085">
            <v>287.11</v>
          </cell>
        </row>
        <row r="13086">
          <cell r="A13086" t="str">
            <v>FR</v>
          </cell>
          <cell r="B13086" t="str">
            <v>FR_RV_06131550</v>
          </cell>
          <cell r="C13086">
            <v>1993</v>
          </cell>
          <cell r="D13086" t="str">
            <v>Annual</v>
          </cell>
          <cell r="E13086" t="str">
            <v>Orthophosphate</v>
          </cell>
          <cell r="F13086" t="str">
            <v>mg/l P</v>
          </cell>
          <cell r="G13086">
            <v>12</v>
          </cell>
          <cell r="J13086">
            <v>11</v>
          </cell>
          <cell r="K13086">
            <v>5.8400001376867294E-2</v>
          </cell>
          <cell r="N13086" t="str">
            <v>Largest</v>
          </cell>
          <cell r="O13086">
            <v>97011</v>
          </cell>
        </row>
        <row r="13087">
          <cell r="A13087" t="str">
            <v>FR</v>
          </cell>
          <cell r="B13087" t="str">
            <v>FR_RV_02124000</v>
          </cell>
          <cell r="C13087">
            <v>1993</v>
          </cell>
          <cell r="D13087" t="str">
            <v>Annual</v>
          </cell>
          <cell r="E13087" t="str">
            <v>Orthophosphate</v>
          </cell>
          <cell r="F13087" t="str">
            <v>mg/l P</v>
          </cell>
          <cell r="G13087">
            <v>12</v>
          </cell>
          <cell r="J13087">
            <v>12</v>
          </cell>
          <cell r="K13087">
            <v>6.6299997270107269E-2</v>
          </cell>
          <cell r="N13087" t="str">
            <v>Largest</v>
          </cell>
          <cell r="O13087">
            <v>10319.709999999999</v>
          </cell>
        </row>
        <row r="13088">
          <cell r="A13088" t="str">
            <v>FR</v>
          </cell>
          <cell r="B13088" t="str">
            <v>FR_RV_02100600</v>
          </cell>
          <cell r="C13088">
            <v>1993</v>
          </cell>
          <cell r="D13088" t="str">
            <v>Annual</v>
          </cell>
          <cell r="E13088" t="str">
            <v>Orthophosphate</v>
          </cell>
          <cell r="F13088" t="str">
            <v>mg/l P</v>
          </cell>
          <cell r="G13088">
            <v>12</v>
          </cell>
          <cell r="J13088">
            <v>12</v>
          </cell>
          <cell r="K13088">
            <v>0.17110000550746918</v>
          </cell>
          <cell r="N13088" t="str">
            <v>Medium</v>
          </cell>
          <cell r="O13088">
            <v>98.61</v>
          </cell>
        </row>
        <row r="13089">
          <cell r="A13089" t="str">
            <v>FR</v>
          </cell>
          <cell r="B13089" t="str">
            <v>FR_RV_02100800</v>
          </cell>
          <cell r="C13089">
            <v>1993</v>
          </cell>
          <cell r="D13089" t="str">
            <v>Annual</v>
          </cell>
          <cell r="E13089" t="str">
            <v>Orthophosphate</v>
          </cell>
          <cell r="F13089" t="str">
            <v>mg/l P</v>
          </cell>
          <cell r="G13089">
            <v>12</v>
          </cell>
          <cell r="J13089">
            <v>11</v>
          </cell>
          <cell r="K13089">
            <v>0.17560000717639923</v>
          </cell>
          <cell r="N13089" t="str">
            <v>Medium</v>
          </cell>
          <cell r="O13089">
            <v>101.4</v>
          </cell>
        </row>
        <row r="13090">
          <cell r="A13090" t="str">
            <v>FR</v>
          </cell>
          <cell r="B13090" t="str">
            <v>FR_RV_02103800</v>
          </cell>
          <cell r="C13090">
            <v>1993</v>
          </cell>
          <cell r="D13090" t="str">
            <v>Annual</v>
          </cell>
          <cell r="E13090" t="str">
            <v>Orthophosphate</v>
          </cell>
          <cell r="F13090" t="str">
            <v>mg/l P</v>
          </cell>
          <cell r="G13090">
            <v>12</v>
          </cell>
          <cell r="J13090">
            <v>12</v>
          </cell>
          <cell r="K13090">
            <v>1.5814000368118286</v>
          </cell>
          <cell r="N13090" t="str">
            <v>Medium</v>
          </cell>
          <cell r="O13090">
            <v>173.43</v>
          </cell>
        </row>
        <row r="13091">
          <cell r="A13091" t="str">
            <v>FR</v>
          </cell>
          <cell r="B13091" t="str">
            <v>FR_RV_02103850</v>
          </cell>
          <cell r="C13091">
            <v>1993</v>
          </cell>
          <cell r="D13091" t="str">
            <v>Annual</v>
          </cell>
          <cell r="E13091" t="str">
            <v>Orthophosphate</v>
          </cell>
          <cell r="F13091" t="str">
            <v>mg/l P</v>
          </cell>
          <cell r="G13091">
            <v>12</v>
          </cell>
          <cell r="J13091">
            <v>12</v>
          </cell>
          <cell r="K13091">
            <v>0.351500004529953</v>
          </cell>
          <cell r="N13091" t="str">
            <v>Medium</v>
          </cell>
          <cell r="O13091">
            <v>110.82</v>
          </cell>
        </row>
        <row r="13092">
          <cell r="A13092" t="str">
            <v>FR</v>
          </cell>
          <cell r="B13092" t="str">
            <v>FR_RV_02106600</v>
          </cell>
          <cell r="C13092">
            <v>1993</v>
          </cell>
          <cell r="D13092" t="str">
            <v>Annual</v>
          </cell>
          <cell r="E13092" t="str">
            <v>Orthophosphate</v>
          </cell>
          <cell r="F13092" t="str">
            <v>mg/l P</v>
          </cell>
          <cell r="G13092">
            <v>12</v>
          </cell>
          <cell r="J13092">
            <v>12</v>
          </cell>
          <cell r="K13092">
            <v>0.49320000410079956</v>
          </cell>
          <cell r="N13092" t="str">
            <v>Large</v>
          </cell>
          <cell r="O13092">
            <v>446.75</v>
          </cell>
        </row>
        <row r="13093">
          <cell r="A13093" t="str">
            <v>FR</v>
          </cell>
          <cell r="B13093" t="str">
            <v>FR_RV_02107000</v>
          </cell>
          <cell r="C13093">
            <v>1993</v>
          </cell>
          <cell r="D13093" t="str">
            <v>Annual</v>
          </cell>
          <cell r="E13093" t="str">
            <v>Orthophosphate</v>
          </cell>
          <cell r="F13093" t="str">
            <v>mg/l P</v>
          </cell>
          <cell r="G13093">
            <v>12</v>
          </cell>
          <cell r="J13093">
            <v>12</v>
          </cell>
          <cell r="K13093">
            <v>0.33980000019073486</v>
          </cell>
          <cell r="N13093" t="str">
            <v>Very Large</v>
          </cell>
          <cell r="O13093">
            <v>1546.93</v>
          </cell>
        </row>
        <row r="13094">
          <cell r="A13094" t="str">
            <v>FR</v>
          </cell>
          <cell r="B13094" t="str">
            <v>FR_RV_02109000</v>
          </cell>
          <cell r="C13094">
            <v>1993</v>
          </cell>
          <cell r="D13094" t="str">
            <v>Annual</v>
          </cell>
          <cell r="E13094" t="str">
            <v>Orthophosphate</v>
          </cell>
          <cell r="F13094" t="str">
            <v>mg/l P</v>
          </cell>
          <cell r="G13094">
            <v>12</v>
          </cell>
          <cell r="J13094">
            <v>12</v>
          </cell>
          <cell r="K13094">
            <v>9.3999996781349182E-2</v>
          </cell>
          <cell r="N13094" t="str">
            <v>Largest</v>
          </cell>
          <cell r="O13094">
            <v>2613.89</v>
          </cell>
        </row>
        <row r="13095">
          <cell r="A13095" t="str">
            <v>FR</v>
          </cell>
          <cell r="B13095" t="str">
            <v>FR_RV_02114000</v>
          </cell>
          <cell r="C13095">
            <v>1993</v>
          </cell>
          <cell r="D13095" t="str">
            <v>Annual</v>
          </cell>
          <cell r="E13095" t="str">
            <v>Orthophosphate</v>
          </cell>
          <cell r="F13095" t="str">
            <v>mg/l P</v>
          </cell>
          <cell r="G13095">
            <v>12</v>
          </cell>
          <cell r="J13095">
            <v>24</v>
          </cell>
          <cell r="K13095">
            <v>5.9799998998641968E-2</v>
          </cell>
          <cell r="N13095" t="str">
            <v>Largest</v>
          </cell>
          <cell r="O13095">
            <v>3957.35</v>
          </cell>
        </row>
        <row r="13096">
          <cell r="A13096" t="str">
            <v>FR</v>
          </cell>
          <cell r="B13096" t="str">
            <v>FR_RV_02115200</v>
          </cell>
          <cell r="C13096">
            <v>1993</v>
          </cell>
          <cell r="D13096" t="str">
            <v>Annual</v>
          </cell>
          <cell r="E13096" t="str">
            <v>Orthophosphate</v>
          </cell>
          <cell r="F13096" t="str">
            <v>mg/l P</v>
          </cell>
          <cell r="G13096">
            <v>12</v>
          </cell>
          <cell r="J13096">
            <v>12</v>
          </cell>
          <cell r="K13096">
            <v>0.61650002002716064</v>
          </cell>
          <cell r="N13096" t="str">
            <v>Medium</v>
          </cell>
          <cell r="O13096">
            <v>158.35</v>
          </cell>
        </row>
        <row r="13097">
          <cell r="A13097" t="str">
            <v>FR</v>
          </cell>
          <cell r="B13097" t="str">
            <v>FR_RV_02115775</v>
          </cell>
          <cell r="C13097">
            <v>1993</v>
          </cell>
          <cell r="D13097" t="str">
            <v>Annual</v>
          </cell>
          <cell r="E13097" t="str">
            <v>Orthophosphate</v>
          </cell>
          <cell r="F13097" t="str">
            <v>mg/l P</v>
          </cell>
          <cell r="G13097">
            <v>12</v>
          </cell>
          <cell r="J13097">
            <v>12</v>
          </cell>
          <cell r="K13097">
            <v>0.16580000519752502</v>
          </cell>
          <cell r="N13097" t="str">
            <v>Large</v>
          </cell>
          <cell r="O13097">
            <v>307.31</v>
          </cell>
        </row>
        <row r="13098">
          <cell r="A13098" t="str">
            <v>FR</v>
          </cell>
          <cell r="B13098" t="str">
            <v>FR_RV_05096000</v>
          </cell>
          <cell r="C13098">
            <v>1993</v>
          </cell>
          <cell r="D13098" t="str">
            <v>Annual</v>
          </cell>
          <cell r="E13098" t="str">
            <v>Orthophosphate</v>
          </cell>
          <cell r="F13098" t="str">
            <v>mg/l P</v>
          </cell>
          <cell r="G13098">
            <v>12</v>
          </cell>
          <cell r="J13098">
            <v>9</v>
          </cell>
          <cell r="K13098">
            <v>4.6300001442432404E-2</v>
          </cell>
          <cell r="N13098" t="str">
            <v>Largest</v>
          </cell>
          <cell r="O13098">
            <v>3296.82</v>
          </cell>
        </row>
        <row r="13099">
          <cell r="A13099" t="str">
            <v>FR</v>
          </cell>
          <cell r="B13099" t="str">
            <v>FR_RV_02123000</v>
          </cell>
          <cell r="C13099">
            <v>1993</v>
          </cell>
          <cell r="D13099" t="str">
            <v>Annual</v>
          </cell>
          <cell r="E13099" t="str">
            <v>Orthophosphate</v>
          </cell>
          <cell r="F13099" t="str">
            <v>mg/l P</v>
          </cell>
          <cell r="G13099">
            <v>12</v>
          </cell>
          <cell r="J13099">
            <v>24</v>
          </cell>
          <cell r="K13099">
            <v>7.5300000607967377E-2</v>
          </cell>
          <cell r="N13099" t="str">
            <v>Largest</v>
          </cell>
          <cell r="O13099">
            <v>10075.99</v>
          </cell>
        </row>
        <row r="13100">
          <cell r="A13100" t="str">
            <v>FR</v>
          </cell>
          <cell r="B13100" t="str">
            <v>FR_RV_02094950</v>
          </cell>
          <cell r="C13100">
            <v>1993</v>
          </cell>
          <cell r="D13100" t="str">
            <v>Annual</v>
          </cell>
          <cell r="E13100" t="str">
            <v>Orthophosphate</v>
          </cell>
          <cell r="F13100" t="str">
            <v>mg/l P</v>
          </cell>
          <cell r="G13100">
            <v>12</v>
          </cell>
          <cell r="J13100">
            <v>12</v>
          </cell>
          <cell r="K13100">
            <v>1.5345000028610229</v>
          </cell>
          <cell r="N13100" t="str">
            <v>Small</v>
          </cell>
          <cell r="O13100">
            <v>32.33</v>
          </cell>
        </row>
        <row r="13101">
          <cell r="A13101" t="str">
            <v>FR</v>
          </cell>
          <cell r="B13101" t="str">
            <v>FR_RV_03006000</v>
          </cell>
          <cell r="C13101">
            <v>1993</v>
          </cell>
          <cell r="D13101" t="str">
            <v>Annual</v>
          </cell>
          <cell r="E13101" t="str">
            <v>Orthophosphate</v>
          </cell>
          <cell r="F13101" t="str">
            <v>mg/l P</v>
          </cell>
          <cell r="G13101">
            <v>12</v>
          </cell>
          <cell r="J13101">
            <v>12</v>
          </cell>
          <cell r="K13101">
            <v>0.14740000665187836</v>
          </cell>
          <cell r="N13101" t="str">
            <v>Largest</v>
          </cell>
          <cell r="O13101">
            <v>3968.27</v>
          </cell>
        </row>
        <row r="13102">
          <cell r="A13102" t="str">
            <v>FR</v>
          </cell>
          <cell r="B13102" t="str">
            <v>FR_RV_03014000</v>
          </cell>
          <cell r="C13102">
            <v>1993</v>
          </cell>
          <cell r="D13102" t="str">
            <v>Annual</v>
          </cell>
          <cell r="E13102" t="str">
            <v>Orthophosphate</v>
          </cell>
          <cell r="F13102" t="str">
            <v>mg/l P</v>
          </cell>
          <cell r="G13102">
            <v>12</v>
          </cell>
          <cell r="J13102">
            <v>12</v>
          </cell>
          <cell r="K13102">
            <v>6.2700003385543823E-2</v>
          </cell>
          <cell r="N13102" t="str">
            <v>Largest</v>
          </cell>
          <cell r="O13102">
            <v>10353.709999999999</v>
          </cell>
        </row>
        <row r="13103">
          <cell r="A13103" t="str">
            <v>FR</v>
          </cell>
          <cell r="B13103" t="str">
            <v>FR_RV_03048000</v>
          </cell>
          <cell r="C13103">
            <v>1993</v>
          </cell>
          <cell r="D13103" t="str">
            <v>Annual</v>
          </cell>
          <cell r="E13103" t="str">
            <v>Orthophosphate</v>
          </cell>
          <cell r="F13103" t="str">
            <v>mg/l P</v>
          </cell>
          <cell r="G13103">
            <v>12</v>
          </cell>
          <cell r="J13103">
            <v>12</v>
          </cell>
          <cell r="K13103">
            <v>0.1103999987244606</v>
          </cell>
          <cell r="N13103" t="str">
            <v>Largest</v>
          </cell>
          <cell r="O13103">
            <v>26667.71</v>
          </cell>
        </row>
        <row r="13104">
          <cell r="A13104" t="str">
            <v>FR</v>
          </cell>
          <cell r="B13104" t="str">
            <v>FR_RV_03081000</v>
          </cell>
          <cell r="C13104">
            <v>1993</v>
          </cell>
          <cell r="D13104" t="str">
            <v>Annual</v>
          </cell>
          <cell r="E13104" t="str">
            <v>Orthophosphate</v>
          </cell>
          <cell r="F13104" t="str">
            <v>mg/l P</v>
          </cell>
          <cell r="G13104">
            <v>12</v>
          </cell>
          <cell r="J13104">
            <v>18</v>
          </cell>
          <cell r="K13104">
            <v>0.30000001192092896</v>
          </cell>
          <cell r="N13104" t="str">
            <v>Largest</v>
          </cell>
          <cell r="O13104">
            <v>43579.87</v>
          </cell>
        </row>
        <row r="13105">
          <cell r="A13105" t="str">
            <v>FR</v>
          </cell>
          <cell r="B13105" t="str">
            <v>FR_RV_04009000</v>
          </cell>
          <cell r="C13105">
            <v>1993</v>
          </cell>
          <cell r="D13105" t="str">
            <v>Annual</v>
          </cell>
          <cell r="E13105" t="str">
            <v>Orthophosphate</v>
          </cell>
          <cell r="F13105" t="str">
            <v>mg/l P</v>
          </cell>
          <cell r="G13105">
            <v>12</v>
          </cell>
          <cell r="J13105">
            <v>12</v>
          </cell>
          <cell r="K13105">
            <v>0.2687000036239624</v>
          </cell>
          <cell r="N13105" t="str">
            <v>Largest</v>
          </cell>
          <cell r="O13105">
            <v>4166</v>
          </cell>
        </row>
        <row r="13106">
          <cell r="A13106" t="str">
            <v>FR</v>
          </cell>
          <cell r="B13106" t="str">
            <v>FR_RV_05021500</v>
          </cell>
          <cell r="C13106">
            <v>1993</v>
          </cell>
          <cell r="D13106" t="str">
            <v>Annual</v>
          </cell>
          <cell r="E13106" t="str">
            <v>Orthophosphate</v>
          </cell>
          <cell r="F13106" t="str">
            <v>mg/l P</v>
          </cell>
          <cell r="G13106">
            <v>12</v>
          </cell>
          <cell r="J13106">
            <v>8</v>
          </cell>
          <cell r="K13106">
            <v>3.8699999451637268E-2</v>
          </cell>
          <cell r="N13106" t="str">
            <v>Medium</v>
          </cell>
          <cell r="O13106">
            <v>207.13</v>
          </cell>
        </row>
        <row r="13107">
          <cell r="A13107" t="str">
            <v>FR</v>
          </cell>
          <cell r="B13107" t="str">
            <v>FR_RV_05025050</v>
          </cell>
          <cell r="C13107">
            <v>1993</v>
          </cell>
          <cell r="D13107" t="str">
            <v>Annual</v>
          </cell>
          <cell r="E13107" t="str">
            <v>Orthophosphate</v>
          </cell>
          <cell r="F13107" t="str">
            <v>mg/l P</v>
          </cell>
          <cell r="G13107">
            <v>12</v>
          </cell>
          <cell r="J13107">
            <v>13</v>
          </cell>
          <cell r="K13107">
            <v>0.11289999634027481</v>
          </cell>
          <cell r="N13107" t="str">
            <v>Large</v>
          </cell>
          <cell r="O13107">
            <v>377.59</v>
          </cell>
        </row>
        <row r="13108">
          <cell r="A13108" t="str">
            <v>FR</v>
          </cell>
          <cell r="B13108" t="str">
            <v>FR_RV_05061100</v>
          </cell>
          <cell r="C13108">
            <v>1993</v>
          </cell>
          <cell r="D13108" t="str">
            <v>Annual</v>
          </cell>
          <cell r="E13108" t="str">
            <v>Orthophosphate</v>
          </cell>
          <cell r="F13108" t="str">
            <v>mg/l P</v>
          </cell>
          <cell r="G13108">
            <v>12</v>
          </cell>
          <cell r="J13108">
            <v>8</v>
          </cell>
          <cell r="K13108">
            <v>6.25E-2</v>
          </cell>
          <cell r="N13108" t="str">
            <v>Medium</v>
          </cell>
          <cell r="O13108">
            <v>132.35</v>
          </cell>
        </row>
        <row r="13109">
          <cell r="A13109" t="str">
            <v>FR</v>
          </cell>
          <cell r="B13109" t="str">
            <v>FR_RV_05080710</v>
          </cell>
          <cell r="C13109">
            <v>1993</v>
          </cell>
          <cell r="D13109" t="str">
            <v>Annual</v>
          </cell>
          <cell r="E13109" t="str">
            <v>Orthophosphate</v>
          </cell>
          <cell r="F13109" t="str">
            <v>mg/l P</v>
          </cell>
          <cell r="G13109">
            <v>12</v>
          </cell>
          <cell r="J13109">
            <v>11</v>
          </cell>
          <cell r="K13109">
            <v>0.13060000538825989</v>
          </cell>
          <cell r="N13109" t="str">
            <v>Large</v>
          </cell>
          <cell r="O13109">
            <v>392.26</v>
          </cell>
        </row>
        <row r="13110">
          <cell r="A13110" t="str">
            <v>FR</v>
          </cell>
          <cell r="B13110" t="str">
            <v>FR_RV_05094810</v>
          </cell>
          <cell r="C13110">
            <v>1993</v>
          </cell>
          <cell r="D13110" t="str">
            <v>Annual</v>
          </cell>
          <cell r="E13110" t="str">
            <v>Orthophosphate</v>
          </cell>
          <cell r="F13110" t="str">
            <v>mg/l P</v>
          </cell>
          <cell r="G13110">
            <v>12</v>
          </cell>
          <cell r="J13110">
            <v>11</v>
          </cell>
          <cell r="K13110">
            <v>3.840000182390213E-2</v>
          </cell>
          <cell r="N13110" t="str">
            <v>Largest</v>
          </cell>
          <cell r="O13110">
            <v>6435.74</v>
          </cell>
        </row>
        <row r="13111">
          <cell r="A13111" t="str">
            <v>FR</v>
          </cell>
          <cell r="B13111" t="str">
            <v>FR_RV_06178000</v>
          </cell>
          <cell r="C13111">
            <v>1993</v>
          </cell>
          <cell r="D13111" t="str">
            <v>Annual</v>
          </cell>
          <cell r="E13111" t="str">
            <v>Orthophosphate</v>
          </cell>
          <cell r="F13111" t="str">
            <v>mg/l P</v>
          </cell>
          <cell r="G13111">
            <v>12</v>
          </cell>
          <cell r="J13111">
            <v>9</v>
          </cell>
          <cell r="K13111">
            <v>6.8599998950958252E-2</v>
          </cell>
          <cell r="N13111" t="str">
            <v>Largest</v>
          </cell>
          <cell r="O13111">
            <v>2768</v>
          </cell>
        </row>
        <row r="13112">
          <cell r="A13112" t="str">
            <v>FR</v>
          </cell>
          <cell r="B13112" t="str">
            <v>FR_RV_02117000</v>
          </cell>
          <cell r="C13112">
            <v>1993</v>
          </cell>
          <cell r="D13112" t="str">
            <v>Annual</v>
          </cell>
          <cell r="E13112" t="str">
            <v>Orthophosphate</v>
          </cell>
          <cell r="F13112" t="str">
            <v>mg/l P</v>
          </cell>
          <cell r="G13112">
            <v>12</v>
          </cell>
          <cell r="J13112">
            <v>12</v>
          </cell>
          <cell r="K13112">
            <v>7.3299996554851532E-2</v>
          </cell>
          <cell r="N13112" t="str">
            <v>Largest</v>
          </cell>
          <cell r="O13112">
            <v>6530.64</v>
          </cell>
        </row>
        <row r="13113">
          <cell r="A13113" t="str">
            <v>FR</v>
          </cell>
          <cell r="B13113" t="str">
            <v>FR_RV_02057000</v>
          </cell>
          <cell r="C13113">
            <v>1993</v>
          </cell>
          <cell r="D13113" t="str">
            <v>Annual</v>
          </cell>
          <cell r="E13113" t="str">
            <v>Orthophosphate</v>
          </cell>
          <cell r="F13113" t="str">
            <v>mg/l P</v>
          </cell>
          <cell r="G13113">
            <v>12</v>
          </cell>
          <cell r="J13113">
            <v>11</v>
          </cell>
          <cell r="K13113">
            <v>0.11249999701976776</v>
          </cell>
          <cell r="N13113" t="str">
            <v>Very Large</v>
          </cell>
          <cell r="O13113">
            <v>2046.3</v>
          </cell>
        </row>
        <row r="13114">
          <cell r="A13114" t="str">
            <v>FR</v>
          </cell>
          <cell r="B13114" t="str">
            <v>FR_RV_02000010</v>
          </cell>
          <cell r="C13114">
            <v>1993</v>
          </cell>
          <cell r="D13114" t="str">
            <v>Annual</v>
          </cell>
          <cell r="E13114" t="str">
            <v>Orthophosphate</v>
          </cell>
          <cell r="F13114" t="str">
            <v>mg/l P</v>
          </cell>
          <cell r="G13114">
            <v>12</v>
          </cell>
          <cell r="J13114">
            <v>13</v>
          </cell>
          <cell r="K13114">
            <v>5.6499999016523361E-2</v>
          </cell>
          <cell r="N13114" t="str">
            <v>Largest</v>
          </cell>
          <cell r="O13114">
            <v>35423.519999999997</v>
          </cell>
        </row>
        <row r="13115">
          <cell r="A13115" t="str">
            <v>FR</v>
          </cell>
          <cell r="B13115" t="str">
            <v>FR_RV_01019000</v>
          </cell>
          <cell r="C13115">
            <v>1993</v>
          </cell>
          <cell r="D13115" t="str">
            <v>Annual</v>
          </cell>
          <cell r="E13115" t="str">
            <v>Orthophosphate</v>
          </cell>
          <cell r="F13115" t="str">
            <v>mg/l P</v>
          </cell>
          <cell r="G13115">
            <v>12</v>
          </cell>
          <cell r="J13115">
            <v>13</v>
          </cell>
          <cell r="K13115">
            <v>0.63620001077651978</v>
          </cell>
          <cell r="N13115" t="str">
            <v>Very Large</v>
          </cell>
          <cell r="O13115">
            <v>1122.25</v>
          </cell>
        </row>
        <row r="13116">
          <cell r="A13116" t="str">
            <v>FR</v>
          </cell>
          <cell r="B13116" t="str">
            <v>FR_RV_01017000</v>
          </cell>
          <cell r="C13116">
            <v>1993</v>
          </cell>
          <cell r="D13116" t="str">
            <v>Annual</v>
          </cell>
          <cell r="E13116" t="str">
            <v>Orthophosphate</v>
          </cell>
          <cell r="F13116" t="str">
            <v>mg/l P</v>
          </cell>
          <cell r="G13116">
            <v>12</v>
          </cell>
          <cell r="J13116">
            <v>6</v>
          </cell>
          <cell r="K13116">
            <v>0.55669999122619629</v>
          </cell>
          <cell r="N13116" t="str">
            <v>Very Large</v>
          </cell>
          <cell r="O13116">
            <v>1818.77</v>
          </cell>
        </row>
        <row r="13117">
          <cell r="A13117" t="str">
            <v>FR</v>
          </cell>
          <cell r="B13117" t="str">
            <v>FR_RV_01016000</v>
          </cell>
          <cell r="C13117">
            <v>1993</v>
          </cell>
          <cell r="D13117" t="str">
            <v>Annual</v>
          </cell>
          <cell r="E13117" t="str">
            <v>Orthophosphate</v>
          </cell>
          <cell r="F13117" t="str">
            <v>mg/l P</v>
          </cell>
          <cell r="G13117">
            <v>12</v>
          </cell>
          <cell r="J13117">
            <v>11</v>
          </cell>
          <cell r="K13117">
            <v>0.66180002689361572</v>
          </cell>
          <cell r="N13117" t="str">
            <v>Very Large</v>
          </cell>
          <cell r="O13117">
            <v>1713.77</v>
          </cell>
        </row>
        <row r="13118">
          <cell r="A13118" t="str">
            <v>FR</v>
          </cell>
          <cell r="B13118" t="str">
            <v>FR_RV_01014000</v>
          </cell>
          <cell r="C13118">
            <v>1993</v>
          </cell>
          <cell r="D13118" t="str">
            <v>Annual</v>
          </cell>
          <cell r="E13118" t="str">
            <v>Orthophosphate</v>
          </cell>
          <cell r="F13118" t="str">
            <v>mg/l P</v>
          </cell>
          <cell r="G13118">
            <v>12</v>
          </cell>
          <cell r="J13118">
            <v>13</v>
          </cell>
          <cell r="K13118">
            <v>0.4627000093460083</v>
          </cell>
          <cell r="N13118" t="str">
            <v>Very Large</v>
          </cell>
          <cell r="O13118">
            <v>1713.77</v>
          </cell>
        </row>
        <row r="13119">
          <cell r="A13119" t="str">
            <v>FR</v>
          </cell>
          <cell r="B13119" t="str">
            <v>FR_RV_01013000</v>
          </cell>
          <cell r="C13119">
            <v>1993</v>
          </cell>
          <cell r="D13119" t="str">
            <v>Annual</v>
          </cell>
          <cell r="E13119" t="str">
            <v>Orthophosphate</v>
          </cell>
          <cell r="F13119" t="str">
            <v>mg/l P</v>
          </cell>
          <cell r="G13119">
            <v>12</v>
          </cell>
          <cell r="J13119">
            <v>6</v>
          </cell>
          <cell r="K13119">
            <v>0.33430001139640808</v>
          </cell>
          <cell r="N13119" t="str">
            <v>Very Large</v>
          </cell>
          <cell r="O13119">
            <v>1003.46</v>
          </cell>
        </row>
        <row r="13120">
          <cell r="A13120" t="str">
            <v>FR</v>
          </cell>
          <cell r="B13120" t="str">
            <v>FR_RV_01012000</v>
          </cell>
          <cell r="C13120">
            <v>1993</v>
          </cell>
          <cell r="D13120" t="str">
            <v>Annual</v>
          </cell>
          <cell r="E13120" t="str">
            <v>Orthophosphate</v>
          </cell>
          <cell r="F13120" t="str">
            <v>mg/l P</v>
          </cell>
          <cell r="G13120">
            <v>12</v>
          </cell>
          <cell r="J13120">
            <v>12</v>
          </cell>
          <cell r="K13120">
            <v>0.51059997081756592</v>
          </cell>
          <cell r="N13120" t="str">
            <v>Large</v>
          </cell>
          <cell r="O13120">
            <v>643.01</v>
          </cell>
        </row>
        <row r="13121">
          <cell r="A13121" t="str">
            <v>FR</v>
          </cell>
          <cell r="B13121" t="str">
            <v>FR_RV_01011000</v>
          </cell>
          <cell r="C13121">
            <v>1993</v>
          </cell>
          <cell r="D13121" t="str">
            <v>Annual</v>
          </cell>
          <cell r="E13121" t="str">
            <v>Orthophosphate</v>
          </cell>
          <cell r="F13121" t="str">
            <v>mg/l P</v>
          </cell>
          <cell r="G13121">
            <v>12</v>
          </cell>
          <cell r="J13121">
            <v>6</v>
          </cell>
          <cell r="K13121">
            <v>0.18880000710487366</v>
          </cell>
          <cell r="N13121" t="str">
            <v>Large</v>
          </cell>
          <cell r="O13121">
            <v>637.15</v>
          </cell>
        </row>
        <row r="13122">
          <cell r="A13122" t="str">
            <v>FR</v>
          </cell>
          <cell r="B13122" t="str">
            <v>FR_RV_01010000</v>
          </cell>
          <cell r="C13122">
            <v>1993</v>
          </cell>
          <cell r="D13122" t="str">
            <v>Annual</v>
          </cell>
          <cell r="E13122" t="str">
            <v>Orthophosphate</v>
          </cell>
          <cell r="F13122" t="str">
            <v>mg/l P</v>
          </cell>
          <cell r="G13122">
            <v>12</v>
          </cell>
          <cell r="J13122">
            <v>6</v>
          </cell>
          <cell r="K13122">
            <v>0.22259999811649323</v>
          </cell>
          <cell r="N13122" t="str">
            <v>Large</v>
          </cell>
          <cell r="O13122">
            <v>637.15</v>
          </cell>
        </row>
        <row r="13123">
          <cell r="A13123" t="str">
            <v>FR</v>
          </cell>
          <cell r="B13123" t="str">
            <v>FR_RV_01004000</v>
          </cell>
          <cell r="C13123">
            <v>1993</v>
          </cell>
          <cell r="D13123" t="str">
            <v>Annual</v>
          </cell>
          <cell r="E13123" t="str">
            <v>Orthophosphate</v>
          </cell>
          <cell r="F13123" t="str">
            <v>mg/l P</v>
          </cell>
          <cell r="G13123">
            <v>12</v>
          </cell>
          <cell r="J13123">
            <v>13</v>
          </cell>
          <cell r="K13123">
            <v>0.57510000467300415</v>
          </cell>
          <cell r="N13123" t="str">
            <v>Very Large</v>
          </cell>
          <cell r="O13123">
            <v>1087.2</v>
          </cell>
        </row>
        <row r="13124">
          <cell r="A13124" t="str">
            <v>FR</v>
          </cell>
          <cell r="B13124" t="str">
            <v>FR_RV_01002000</v>
          </cell>
          <cell r="C13124">
            <v>1993</v>
          </cell>
          <cell r="D13124" t="str">
            <v>Annual</v>
          </cell>
          <cell r="E13124" t="str">
            <v>Orthophosphate</v>
          </cell>
          <cell r="F13124" t="str">
            <v>mg/l P</v>
          </cell>
          <cell r="G13124">
            <v>12</v>
          </cell>
          <cell r="J13124">
            <v>7</v>
          </cell>
          <cell r="K13124">
            <v>0.20810000598430634</v>
          </cell>
          <cell r="N13124" t="str">
            <v>Large</v>
          </cell>
          <cell r="O13124">
            <v>802.2</v>
          </cell>
        </row>
        <row r="13125">
          <cell r="A13125" t="str">
            <v>FR</v>
          </cell>
          <cell r="B13125" t="str">
            <v>FR_RV_02099500</v>
          </cell>
          <cell r="C13125">
            <v>1993</v>
          </cell>
          <cell r="D13125" t="str">
            <v>Annual</v>
          </cell>
          <cell r="E13125" t="str">
            <v>Orthophosphate</v>
          </cell>
          <cell r="F13125" t="str">
            <v>mg/l P</v>
          </cell>
          <cell r="G13125">
            <v>12</v>
          </cell>
          <cell r="J13125">
            <v>24</v>
          </cell>
          <cell r="K13125">
            <v>0.3409000039100647</v>
          </cell>
          <cell r="N13125" t="str">
            <v>Very Large</v>
          </cell>
          <cell r="O13125">
            <v>1788.2</v>
          </cell>
        </row>
        <row r="13126">
          <cell r="A13126" t="str">
            <v>FR</v>
          </cell>
          <cell r="B13126" t="str">
            <v>FR_RV_02054500</v>
          </cell>
          <cell r="C13126">
            <v>1993</v>
          </cell>
          <cell r="D13126" t="str">
            <v>Annual</v>
          </cell>
          <cell r="E13126" t="str">
            <v>Orthophosphate</v>
          </cell>
          <cell r="F13126" t="str">
            <v>mg/l P</v>
          </cell>
          <cell r="G13126">
            <v>12</v>
          </cell>
          <cell r="J13126">
            <v>12</v>
          </cell>
          <cell r="K13126">
            <v>0.13249999284744263</v>
          </cell>
          <cell r="N13126" t="str">
            <v>Very Large</v>
          </cell>
          <cell r="O13126">
            <v>1506.93</v>
          </cell>
        </row>
        <row r="13127">
          <cell r="A13127" t="str">
            <v>FR</v>
          </cell>
          <cell r="B13127" t="str">
            <v>FR_RV_02096900</v>
          </cell>
          <cell r="C13127">
            <v>1993</v>
          </cell>
          <cell r="D13127" t="str">
            <v>Annual</v>
          </cell>
          <cell r="E13127" t="str">
            <v>Orthophosphate</v>
          </cell>
          <cell r="F13127" t="str">
            <v>mg/l P</v>
          </cell>
          <cell r="G13127">
            <v>12</v>
          </cell>
          <cell r="J13127">
            <v>12</v>
          </cell>
          <cell r="K13127">
            <v>0.28369998931884766</v>
          </cell>
          <cell r="N13127" t="str">
            <v>Large</v>
          </cell>
          <cell r="O13127">
            <v>894.94</v>
          </cell>
        </row>
        <row r="13128">
          <cell r="A13128" t="str">
            <v>FR</v>
          </cell>
          <cell r="B13128" t="str">
            <v>FR_RV_02060750</v>
          </cell>
          <cell r="C13128">
            <v>1993</v>
          </cell>
          <cell r="D13128" t="str">
            <v>Annual</v>
          </cell>
          <cell r="E13128" t="str">
            <v>Orthophosphate</v>
          </cell>
          <cell r="F13128" t="str">
            <v>mg/l P</v>
          </cell>
          <cell r="G13128">
            <v>12</v>
          </cell>
          <cell r="J13128">
            <v>12</v>
          </cell>
          <cell r="K13128">
            <v>9.9399998784065247E-2</v>
          </cell>
          <cell r="N13128" t="str">
            <v>Largest</v>
          </cell>
          <cell r="O13128">
            <v>3715.3</v>
          </cell>
        </row>
        <row r="13129">
          <cell r="A13129" t="str">
            <v>FR</v>
          </cell>
          <cell r="B13129" t="str">
            <v>FR_RV_02067000</v>
          </cell>
          <cell r="C13129">
            <v>1993</v>
          </cell>
          <cell r="D13129" t="str">
            <v>Annual</v>
          </cell>
          <cell r="E13129" t="str">
            <v>Orthophosphate</v>
          </cell>
          <cell r="F13129" t="str">
            <v>mg/l P</v>
          </cell>
          <cell r="G13129">
            <v>12</v>
          </cell>
          <cell r="J13129">
            <v>12</v>
          </cell>
          <cell r="K13129">
            <v>9.1899998486042023E-2</v>
          </cell>
          <cell r="N13129" t="str">
            <v>Large</v>
          </cell>
          <cell r="O13129">
            <v>986.97</v>
          </cell>
        </row>
        <row r="13130">
          <cell r="A13130" t="str">
            <v>FR</v>
          </cell>
          <cell r="B13130" t="str">
            <v>FR_RV_02074000</v>
          </cell>
          <cell r="C13130">
            <v>1993</v>
          </cell>
          <cell r="D13130" t="str">
            <v>Annual</v>
          </cell>
          <cell r="E13130" t="str">
            <v>Orthophosphate</v>
          </cell>
          <cell r="F13130" t="str">
            <v>mg/l P</v>
          </cell>
          <cell r="G13130">
            <v>12</v>
          </cell>
          <cell r="J13130">
            <v>24</v>
          </cell>
          <cell r="K13130">
            <v>0.31220000982284546</v>
          </cell>
          <cell r="N13130" t="str">
            <v>Largest</v>
          </cell>
          <cell r="O13130">
            <v>3093.91</v>
          </cell>
        </row>
        <row r="13131">
          <cell r="A13131" t="str">
            <v>FR</v>
          </cell>
          <cell r="B13131" t="str">
            <v>FR_RV_02075300</v>
          </cell>
          <cell r="C13131">
            <v>1993</v>
          </cell>
          <cell r="D13131" t="str">
            <v>Annual</v>
          </cell>
          <cell r="E13131" t="str">
            <v>Orthophosphate</v>
          </cell>
          <cell r="F13131" t="str">
            <v>mg/l P</v>
          </cell>
          <cell r="G13131">
            <v>12</v>
          </cell>
          <cell r="J13131">
            <v>24</v>
          </cell>
          <cell r="K13131">
            <v>0.17470000684261322</v>
          </cell>
          <cell r="N13131" t="str">
            <v>Largest</v>
          </cell>
          <cell r="O13131">
            <v>6905</v>
          </cell>
        </row>
        <row r="13132">
          <cell r="A13132" t="str">
            <v>FR</v>
          </cell>
          <cell r="B13132" t="str">
            <v>FR_RV_02079000</v>
          </cell>
          <cell r="C13132">
            <v>1993</v>
          </cell>
          <cell r="D13132" t="str">
            <v>Annual</v>
          </cell>
          <cell r="E13132" t="str">
            <v>Orthophosphate</v>
          </cell>
          <cell r="F13132" t="str">
            <v>mg/l P</v>
          </cell>
          <cell r="G13132">
            <v>12</v>
          </cell>
          <cell r="J13132">
            <v>11</v>
          </cell>
          <cell r="K13132">
            <v>0.14020000398159027</v>
          </cell>
          <cell r="N13132" t="str">
            <v>Largest</v>
          </cell>
          <cell r="O13132">
            <v>7840.05</v>
          </cell>
        </row>
        <row r="13133">
          <cell r="A13133" t="str">
            <v>FR</v>
          </cell>
          <cell r="B13133" t="str">
            <v>FR_RV_02084000</v>
          </cell>
          <cell r="C13133">
            <v>1993</v>
          </cell>
          <cell r="D13133" t="str">
            <v>Annual</v>
          </cell>
          <cell r="E13133" t="str">
            <v>Orthophosphate</v>
          </cell>
          <cell r="F13133" t="str">
            <v>mg/l P</v>
          </cell>
          <cell r="G13133">
            <v>12</v>
          </cell>
          <cell r="J13133">
            <v>24</v>
          </cell>
          <cell r="K13133">
            <v>0.2004999965429306</v>
          </cell>
          <cell r="N13133" t="str">
            <v>Largest</v>
          </cell>
          <cell r="O13133">
            <v>9342.58</v>
          </cell>
        </row>
        <row r="13134">
          <cell r="A13134" t="str">
            <v>FR</v>
          </cell>
          <cell r="B13134" t="str">
            <v>FR_RV_02089900</v>
          </cell>
          <cell r="C13134">
            <v>1993</v>
          </cell>
          <cell r="D13134" t="str">
            <v>Annual</v>
          </cell>
          <cell r="E13134" t="str">
            <v>Orthophosphate</v>
          </cell>
          <cell r="F13134" t="str">
            <v>mg/l P</v>
          </cell>
          <cell r="G13134">
            <v>12</v>
          </cell>
          <cell r="J13134">
            <v>12</v>
          </cell>
          <cell r="K13134">
            <v>0.50480002164840698</v>
          </cell>
          <cell r="N13134" t="str">
            <v>Very Large</v>
          </cell>
          <cell r="O13134">
            <v>1275.5999999999999</v>
          </cell>
        </row>
        <row r="13135">
          <cell r="A13135" t="str">
            <v>FR</v>
          </cell>
          <cell r="B13135" t="str">
            <v>FR_RV_02092000</v>
          </cell>
          <cell r="C13135">
            <v>1993</v>
          </cell>
          <cell r="D13135" t="str">
            <v>Annual</v>
          </cell>
          <cell r="E13135" t="str">
            <v>Orthophosphate</v>
          </cell>
          <cell r="F13135" t="str">
            <v>mg/l P</v>
          </cell>
          <cell r="G13135">
            <v>12</v>
          </cell>
          <cell r="J13135">
            <v>12</v>
          </cell>
          <cell r="K13135">
            <v>0.98089998960494995</v>
          </cell>
          <cell r="N13135" t="str">
            <v>Medium</v>
          </cell>
          <cell r="O13135">
            <v>59.72</v>
          </cell>
        </row>
        <row r="13136">
          <cell r="A13136" t="str">
            <v>FR</v>
          </cell>
          <cell r="B13136" t="str">
            <v>FR_RV_02093100</v>
          </cell>
          <cell r="C13136">
            <v>1993</v>
          </cell>
          <cell r="D13136" t="str">
            <v>Annual</v>
          </cell>
          <cell r="E13136" t="str">
            <v>Orthophosphate</v>
          </cell>
          <cell r="F13136" t="str">
            <v>mg/l P</v>
          </cell>
          <cell r="G13136">
            <v>12</v>
          </cell>
          <cell r="J13136">
            <v>12</v>
          </cell>
          <cell r="K13136">
            <v>0.2476000040769577</v>
          </cell>
          <cell r="N13136" t="str">
            <v>Largest</v>
          </cell>
          <cell r="O13136">
            <v>10947.05</v>
          </cell>
        </row>
        <row r="13137">
          <cell r="A13137" t="str">
            <v>FR</v>
          </cell>
          <cell r="B13137" t="str">
            <v>FR_RV_02094900</v>
          </cell>
          <cell r="C13137">
            <v>1993</v>
          </cell>
          <cell r="D13137" t="str">
            <v>Annual</v>
          </cell>
          <cell r="E13137" t="str">
            <v>Orthophosphate</v>
          </cell>
          <cell r="F13137" t="str">
            <v>mg/l P</v>
          </cell>
          <cell r="G13137">
            <v>12</v>
          </cell>
          <cell r="J13137">
            <v>24</v>
          </cell>
          <cell r="K13137">
            <v>0.24259999394416809</v>
          </cell>
          <cell r="N13137" t="str">
            <v>Largest</v>
          </cell>
          <cell r="O13137">
            <v>11369.38</v>
          </cell>
        </row>
        <row r="13138">
          <cell r="A13138" t="str">
            <v>FR</v>
          </cell>
          <cell r="B13138" t="str">
            <v>FR_RV_05098000</v>
          </cell>
          <cell r="C13138">
            <v>1993</v>
          </cell>
          <cell r="D13138" t="str">
            <v>Annual</v>
          </cell>
          <cell r="E13138" t="str">
            <v>Orthophosphate</v>
          </cell>
          <cell r="F13138" t="str">
            <v>mg/l P</v>
          </cell>
          <cell r="G13138">
            <v>12</v>
          </cell>
          <cell r="J13138">
            <v>3</v>
          </cell>
          <cell r="K13138">
            <v>3.0099999159574509E-2</v>
          </cell>
          <cell r="N13138" t="str">
            <v>Medium</v>
          </cell>
          <cell r="O13138">
            <v>119.04</v>
          </cell>
        </row>
        <row r="13139">
          <cell r="A13139" t="str">
            <v>FR</v>
          </cell>
          <cell r="B13139" t="str">
            <v>FR_RV_02047500</v>
          </cell>
          <cell r="C13139">
            <v>1993</v>
          </cell>
          <cell r="D13139" t="str">
            <v>Annual</v>
          </cell>
          <cell r="E13139" t="str">
            <v>Orthophosphate</v>
          </cell>
          <cell r="F13139" t="str">
            <v>mg/l P</v>
          </cell>
          <cell r="G13139">
            <v>12</v>
          </cell>
          <cell r="J13139">
            <v>12</v>
          </cell>
          <cell r="K13139">
            <v>0.10570000112056732</v>
          </cell>
          <cell r="N13139" t="str">
            <v>Large</v>
          </cell>
          <cell r="O13139">
            <v>314.08999999999997</v>
          </cell>
        </row>
        <row r="13140">
          <cell r="A13140" t="str">
            <v>FR</v>
          </cell>
          <cell r="B13140" t="str">
            <v>FR_RV_05008000</v>
          </cell>
          <cell r="C13140">
            <v>1993</v>
          </cell>
          <cell r="D13140" t="str">
            <v>Annual</v>
          </cell>
          <cell r="E13140" t="str">
            <v>Orthophosphate</v>
          </cell>
          <cell r="F13140" t="str">
            <v>mg/l P</v>
          </cell>
          <cell r="G13140">
            <v>12</v>
          </cell>
          <cell r="J13140">
            <v>12</v>
          </cell>
          <cell r="K13140">
            <v>0.29280000925064087</v>
          </cell>
          <cell r="N13140" t="str">
            <v>Large</v>
          </cell>
          <cell r="O13140">
            <v>284.48</v>
          </cell>
        </row>
        <row r="13141">
          <cell r="A13141" t="str">
            <v>FR</v>
          </cell>
          <cell r="B13141" t="str">
            <v>FR_RV_05095000</v>
          </cell>
          <cell r="C13141">
            <v>1993</v>
          </cell>
          <cell r="D13141" t="str">
            <v>Annual</v>
          </cell>
          <cell r="E13141" t="str">
            <v>Orthophosphate</v>
          </cell>
          <cell r="F13141" t="str">
            <v>mg/l P</v>
          </cell>
          <cell r="G13141">
            <v>12</v>
          </cell>
          <cell r="J13141">
            <v>12</v>
          </cell>
          <cell r="K13141">
            <v>5.1399998366832733E-2</v>
          </cell>
          <cell r="N13141" t="str">
            <v>Large</v>
          </cell>
          <cell r="O13141">
            <v>601.33000000000004</v>
          </cell>
        </row>
        <row r="13142">
          <cell r="A13142" t="str">
            <v>FR</v>
          </cell>
          <cell r="B13142" t="str">
            <v>FR_RV_04051150</v>
          </cell>
          <cell r="C13142">
            <v>1993</v>
          </cell>
          <cell r="D13142" t="str">
            <v>Annual</v>
          </cell>
          <cell r="E13142" t="str">
            <v>Orthophosphate</v>
          </cell>
          <cell r="F13142" t="str">
            <v>mg/l P</v>
          </cell>
          <cell r="G13142">
            <v>12</v>
          </cell>
          <cell r="J13142">
            <v>6</v>
          </cell>
          <cell r="K13142">
            <v>0.93940001726150513</v>
          </cell>
          <cell r="N13142" t="str">
            <v>Medium</v>
          </cell>
          <cell r="O13142">
            <v>205</v>
          </cell>
        </row>
        <row r="13143">
          <cell r="A13143" t="str">
            <v>FR</v>
          </cell>
          <cell r="B13143" t="str">
            <v>FR_RV_04056000</v>
          </cell>
          <cell r="C13143">
            <v>1993</v>
          </cell>
          <cell r="D13143" t="str">
            <v>Annual</v>
          </cell>
          <cell r="E13143" t="str">
            <v>Orthophosphate</v>
          </cell>
          <cell r="F13143" t="str">
            <v>mg/l P</v>
          </cell>
          <cell r="G13143">
            <v>12</v>
          </cell>
          <cell r="J13143">
            <v>14</v>
          </cell>
          <cell r="K13143">
            <v>9.960000216960907E-2</v>
          </cell>
          <cell r="N13143" t="str">
            <v>Largest</v>
          </cell>
          <cell r="O13143">
            <v>42130</v>
          </cell>
        </row>
        <row r="13144">
          <cell r="A13144" t="str">
            <v>FR</v>
          </cell>
          <cell r="B13144" t="str">
            <v>FR_RV_04110800</v>
          </cell>
          <cell r="C13144">
            <v>1993</v>
          </cell>
          <cell r="D13144" t="str">
            <v>Annual</v>
          </cell>
          <cell r="E13144" t="str">
            <v>Orthophosphate</v>
          </cell>
          <cell r="F13144" t="str">
            <v>mg/l P</v>
          </cell>
          <cell r="G13144">
            <v>12</v>
          </cell>
          <cell r="J13144">
            <v>6</v>
          </cell>
          <cell r="K13144">
            <v>0.11140000075101852</v>
          </cell>
          <cell r="N13144" t="str">
            <v>Large</v>
          </cell>
          <cell r="O13144">
            <v>599</v>
          </cell>
        </row>
        <row r="13145">
          <cell r="A13145" t="str">
            <v>FR</v>
          </cell>
          <cell r="B13145" t="str">
            <v>FR_RV_04118000</v>
          </cell>
          <cell r="C13145">
            <v>1993</v>
          </cell>
          <cell r="D13145" t="str">
            <v>Annual</v>
          </cell>
          <cell r="E13145" t="str">
            <v>Orthophosphate</v>
          </cell>
          <cell r="F13145" t="str">
            <v>mg/l P</v>
          </cell>
          <cell r="G13145">
            <v>12</v>
          </cell>
          <cell r="J13145">
            <v>12</v>
          </cell>
          <cell r="K13145">
            <v>0.16470000147819519</v>
          </cell>
          <cell r="N13145" t="str">
            <v>Very Large</v>
          </cell>
          <cell r="O13145">
            <v>2379</v>
          </cell>
        </row>
        <row r="13146">
          <cell r="A13146" t="str">
            <v>FR</v>
          </cell>
          <cell r="B13146" t="str">
            <v>FR_RV_04132500</v>
          </cell>
          <cell r="C13146">
            <v>1993</v>
          </cell>
          <cell r="D13146" t="str">
            <v>Annual</v>
          </cell>
          <cell r="E13146" t="str">
            <v>Orthophosphate</v>
          </cell>
          <cell r="F13146" t="str">
            <v>mg/l P</v>
          </cell>
          <cell r="G13146">
            <v>12</v>
          </cell>
          <cell r="J13146">
            <v>18</v>
          </cell>
          <cell r="K13146">
            <v>0.16580000519752502</v>
          </cell>
          <cell r="N13146" t="str">
            <v>Largest</v>
          </cell>
          <cell r="O13146">
            <v>5805</v>
          </cell>
        </row>
        <row r="13147">
          <cell r="A13147" t="str">
            <v>FR</v>
          </cell>
          <cell r="B13147" t="str">
            <v>FR_RV_04133000</v>
          </cell>
          <cell r="C13147">
            <v>1993</v>
          </cell>
          <cell r="D13147" t="str">
            <v>Annual</v>
          </cell>
          <cell r="E13147" t="str">
            <v>Orthophosphate</v>
          </cell>
          <cell r="F13147" t="str">
            <v>mg/l P</v>
          </cell>
          <cell r="G13147">
            <v>12</v>
          </cell>
          <cell r="J13147">
            <v>12</v>
          </cell>
          <cell r="K13147">
            <v>0.21870000660419464</v>
          </cell>
          <cell r="N13147" t="str">
            <v>Largest</v>
          </cell>
          <cell r="O13147">
            <v>22194</v>
          </cell>
        </row>
        <row r="13148">
          <cell r="A13148" t="str">
            <v>FR</v>
          </cell>
          <cell r="B13148" t="str">
            <v>FR_RV_04137000</v>
          </cell>
          <cell r="C13148">
            <v>1993</v>
          </cell>
          <cell r="D13148" t="str">
            <v>Annual</v>
          </cell>
          <cell r="E13148" t="str">
            <v>Orthophosphate</v>
          </cell>
          <cell r="F13148" t="str">
            <v>mg/l P</v>
          </cell>
          <cell r="G13148">
            <v>12</v>
          </cell>
          <cell r="J13148">
            <v>12</v>
          </cell>
          <cell r="K13148">
            <v>8.2400001585483551E-2</v>
          </cell>
          <cell r="N13148" t="str">
            <v>Largest</v>
          </cell>
          <cell r="O13148">
            <v>111809</v>
          </cell>
        </row>
        <row r="13149">
          <cell r="A13149" t="str">
            <v>FR</v>
          </cell>
          <cell r="B13149" t="str">
            <v>FR_RV_04148500</v>
          </cell>
          <cell r="C13149">
            <v>1993</v>
          </cell>
          <cell r="D13149" t="str">
            <v>Annual</v>
          </cell>
          <cell r="E13149" t="str">
            <v>Orthophosphate</v>
          </cell>
          <cell r="F13149" t="str">
            <v>mg/l P</v>
          </cell>
          <cell r="G13149">
            <v>12</v>
          </cell>
          <cell r="J13149">
            <v>6</v>
          </cell>
          <cell r="K13149">
            <v>0.23399999737739563</v>
          </cell>
          <cell r="N13149" t="str">
            <v>Largest</v>
          </cell>
          <cell r="O13149">
            <v>116902</v>
          </cell>
        </row>
        <row r="13150">
          <cell r="A13150" t="str">
            <v>FR</v>
          </cell>
          <cell r="B13150" t="str">
            <v>FR_RV_04163000</v>
          </cell>
          <cell r="C13150">
            <v>1993</v>
          </cell>
          <cell r="D13150" t="str">
            <v>Annual</v>
          </cell>
          <cell r="E13150" t="str">
            <v>Orthophosphate</v>
          </cell>
          <cell r="F13150" t="str">
            <v>mg/l P</v>
          </cell>
          <cell r="G13150">
            <v>12</v>
          </cell>
          <cell r="J13150">
            <v>12</v>
          </cell>
          <cell r="K13150">
            <v>0.20630000531673431</v>
          </cell>
          <cell r="N13150" t="str">
            <v>Large</v>
          </cell>
          <cell r="O13150">
            <v>859</v>
          </cell>
        </row>
        <row r="13151">
          <cell r="A13151" t="str">
            <v>FR</v>
          </cell>
          <cell r="B13151" t="str">
            <v>FR_RV_04174250</v>
          </cell>
          <cell r="C13151">
            <v>1993</v>
          </cell>
          <cell r="D13151" t="str">
            <v>Annual</v>
          </cell>
          <cell r="E13151" t="str">
            <v>Orthophosphate</v>
          </cell>
          <cell r="F13151" t="str">
            <v>mg/l P</v>
          </cell>
          <cell r="G13151">
            <v>12</v>
          </cell>
          <cell r="J13151">
            <v>12</v>
          </cell>
          <cell r="K13151">
            <v>0.28090000152587891</v>
          </cell>
          <cell r="N13151" t="str">
            <v>Medium</v>
          </cell>
          <cell r="O13151">
            <v>92</v>
          </cell>
        </row>
        <row r="13152">
          <cell r="A13152" t="str">
            <v>FR</v>
          </cell>
          <cell r="B13152" t="str">
            <v>FR_RV_04030000</v>
          </cell>
          <cell r="C13152">
            <v>1993</v>
          </cell>
          <cell r="D13152" t="str">
            <v>Annual</v>
          </cell>
          <cell r="E13152" t="str">
            <v>Orthophosphate</v>
          </cell>
          <cell r="F13152" t="str">
            <v>mg/l P</v>
          </cell>
          <cell r="G13152">
            <v>12</v>
          </cell>
          <cell r="J13152">
            <v>12</v>
          </cell>
          <cell r="K13152">
            <v>3.1399998813867569E-2</v>
          </cell>
          <cell r="N13152" t="str">
            <v>Largest</v>
          </cell>
          <cell r="O13152">
            <v>5078</v>
          </cell>
        </row>
        <row r="13153">
          <cell r="A13153" t="str">
            <v>FR</v>
          </cell>
          <cell r="B13153" t="str">
            <v>FR_RV_04216000</v>
          </cell>
          <cell r="C13153">
            <v>1993</v>
          </cell>
          <cell r="D13153" t="str">
            <v>Annual</v>
          </cell>
          <cell r="E13153" t="str">
            <v>Orthophosphate</v>
          </cell>
          <cell r="F13153" t="str">
            <v>mg/l P</v>
          </cell>
          <cell r="G13153">
            <v>12</v>
          </cell>
          <cell r="J13153">
            <v>17</v>
          </cell>
          <cell r="K13153">
            <v>0.13289999961853027</v>
          </cell>
          <cell r="N13153" t="str">
            <v>Largest</v>
          </cell>
          <cell r="O13153">
            <v>10134</v>
          </cell>
        </row>
        <row r="13154">
          <cell r="A13154" t="str">
            <v>FR</v>
          </cell>
          <cell r="B13154" t="str">
            <v>FR_RV_04024000</v>
          </cell>
          <cell r="C13154">
            <v>1993</v>
          </cell>
          <cell r="D13154" t="str">
            <v>Annual</v>
          </cell>
          <cell r="E13154" t="str">
            <v>Orthophosphate</v>
          </cell>
          <cell r="F13154" t="str">
            <v>mg/l P</v>
          </cell>
          <cell r="G13154">
            <v>12</v>
          </cell>
          <cell r="J13154">
            <v>11</v>
          </cell>
          <cell r="K13154">
            <v>5.8400001376867294E-2</v>
          </cell>
          <cell r="N13154" t="str">
            <v>Largest</v>
          </cell>
          <cell r="O13154">
            <v>16519</v>
          </cell>
        </row>
        <row r="13155">
          <cell r="A13155" t="str">
            <v>FR</v>
          </cell>
          <cell r="B13155" t="str">
            <v>FR_RV_05020000</v>
          </cell>
          <cell r="C13155">
            <v>1993</v>
          </cell>
          <cell r="D13155" t="str">
            <v>Annual</v>
          </cell>
          <cell r="E13155" t="str">
            <v>Orthophosphate</v>
          </cell>
          <cell r="F13155" t="str">
            <v>mg/l P</v>
          </cell>
          <cell r="G13155">
            <v>12</v>
          </cell>
          <cell r="J13155">
            <v>12</v>
          </cell>
          <cell r="K13155">
            <v>8.6699999868869781E-2</v>
          </cell>
          <cell r="N13155" t="str">
            <v>Medium</v>
          </cell>
          <cell r="O13155">
            <v>164.16</v>
          </cell>
        </row>
        <row r="13156">
          <cell r="A13156" t="str">
            <v>FR</v>
          </cell>
          <cell r="B13156" t="str">
            <v>FR_RV_05030000</v>
          </cell>
          <cell r="C13156">
            <v>1993</v>
          </cell>
          <cell r="D13156" t="str">
            <v>Annual</v>
          </cell>
          <cell r="E13156" t="str">
            <v>Orthophosphate</v>
          </cell>
          <cell r="F13156" t="str">
            <v>mg/l P</v>
          </cell>
          <cell r="G13156">
            <v>12</v>
          </cell>
          <cell r="J13156">
            <v>11</v>
          </cell>
          <cell r="K13156">
            <v>4.8399999737739563E-2</v>
          </cell>
          <cell r="N13156" t="str">
            <v>Largest</v>
          </cell>
          <cell r="O13156">
            <v>2799.92</v>
          </cell>
        </row>
        <row r="13157">
          <cell r="A13157" t="str">
            <v>FR</v>
          </cell>
          <cell r="B13157" t="str">
            <v>FR_RV_05039000</v>
          </cell>
          <cell r="C13157">
            <v>1993</v>
          </cell>
          <cell r="D13157" t="str">
            <v>Annual</v>
          </cell>
          <cell r="E13157" t="str">
            <v>Orthophosphate</v>
          </cell>
          <cell r="F13157" t="str">
            <v>mg/l P</v>
          </cell>
          <cell r="G13157">
            <v>12</v>
          </cell>
          <cell r="J13157">
            <v>7</v>
          </cell>
          <cell r="K13157">
            <v>6.4099997282028198E-2</v>
          </cell>
          <cell r="N13157" t="str">
            <v>Very Large</v>
          </cell>
          <cell r="O13157">
            <v>2490.59</v>
          </cell>
        </row>
        <row r="13158">
          <cell r="A13158" t="str">
            <v>FR</v>
          </cell>
          <cell r="B13158" t="str">
            <v>FR_RV_05072000</v>
          </cell>
          <cell r="C13158">
            <v>1993</v>
          </cell>
          <cell r="D13158" t="str">
            <v>Annual</v>
          </cell>
          <cell r="E13158" t="str">
            <v>Orthophosphate</v>
          </cell>
          <cell r="F13158" t="str">
            <v>mg/l P</v>
          </cell>
          <cell r="G13158">
            <v>12</v>
          </cell>
          <cell r="J13158">
            <v>8</v>
          </cell>
          <cell r="K13158">
            <v>5.6299999356269836E-2</v>
          </cell>
          <cell r="N13158" t="str">
            <v>Medium</v>
          </cell>
          <cell r="O13158">
            <v>142.01</v>
          </cell>
        </row>
        <row r="13159">
          <cell r="A13159" t="str">
            <v>FR</v>
          </cell>
          <cell r="B13159" t="str">
            <v>FR_RV_05073000</v>
          </cell>
          <cell r="C13159">
            <v>1993</v>
          </cell>
          <cell r="D13159" t="str">
            <v>Annual</v>
          </cell>
          <cell r="E13159" t="str">
            <v>Orthophosphate</v>
          </cell>
          <cell r="F13159" t="str">
            <v>mg/l P</v>
          </cell>
          <cell r="G13159">
            <v>12</v>
          </cell>
          <cell r="J13159">
            <v>8</v>
          </cell>
          <cell r="K13159">
            <v>8.0899998545646667E-2</v>
          </cell>
          <cell r="N13159" t="str">
            <v>Largest</v>
          </cell>
          <cell r="O13159">
            <v>56126.83</v>
          </cell>
        </row>
        <row r="13160">
          <cell r="A13160" t="str">
            <v>FR</v>
          </cell>
          <cell r="B13160" t="str">
            <v>FR_RV_05076000</v>
          </cell>
          <cell r="C13160">
            <v>1993</v>
          </cell>
          <cell r="D13160" t="str">
            <v>Annual</v>
          </cell>
          <cell r="E13160" t="str">
            <v>Orthophosphate</v>
          </cell>
          <cell r="F13160" t="str">
            <v>mg/l P</v>
          </cell>
          <cell r="G13160">
            <v>12</v>
          </cell>
          <cell r="J13160">
            <v>7</v>
          </cell>
          <cell r="K13160">
            <v>5.3399998694658279E-2</v>
          </cell>
          <cell r="N13160" t="str">
            <v>Largest</v>
          </cell>
          <cell r="O13160">
            <v>54583.93</v>
          </cell>
        </row>
        <row r="13161">
          <cell r="A13161" t="str">
            <v>FR</v>
          </cell>
          <cell r="B13161" t="str">
            <v>FR_RV_05081000</v>
          </cell>
          <cell r="C13161">
            <v>1993</v>
          </cell>
          <cell r="D13161" t="str">
            <v>Annual</v>
          </cell>
          <cell r="E13161" t="str">
            <v>Orthophosphate</v>
          </cell>
          <cell r="F13161" t="str">
            <v>mg/l P</v>
          </cell>
          <cell r="G13161">
            <v>12</v>
          </cell>
          <cell r="J13161">
            <v>11</v>
          </cell>
          <cell r="K13161">
            <v>9.1499999165534973E-2</v>
          </cell>
          <cell r="N13161" t="str">
            <v>Largest</v>
          </cell>
          <cell r="O13161">
            <v>51273.48</v>
          </cell>
        </row>
        <row r="13162">
          <cell r="A13162" t="str">
            <v>FR</v>
          </cell>
          <cell r="B13162" t="str">
            <v>FR_RV_05085000</v>
          </cell>
          <cell r="C13162">
            <v>1993</v>
          </cell>
          <cell r="D13162" t="str">
            <v>Annual</v>
          </cell>
          <cell r="E13162" t="str">
            <v>Orthophosphate</v>
          </cell>
          <cell r="F13162" t="str">
            <v>mg/l P</v>
          </cell>
          <cell r="G13162">
            <v>12</v>
          </cell>
          <cell r="J13162">
            <v>11</v>
          </cell>
          <cell r="K13162">
            <v>6.1900001019239426E-2</v>
          </cell>
          <cell r="N13162" t="str">
            <v>Large</v>
          </cell>
          <cell r="O13162">
            <v>440.37</v>
          </cell>
        </row>
        <row r="13163">
          <cell r="A13163" t="str">
            <v>FR</v>
          </cell>
          <cell r="B13163" t="str">
            <v>FR_RV_05089000</v>
          </cell>
          <cell r="C13163">
            <v>1993</v>
          </cell>
          <cell r="D13163" t="str">
            <v>Annual</v>
          </cell>
          <cell r="E13163" t="str">
            <v>Orthophosphate</v>
          </cell>
          <cell r="F13163" t="str">
            <v>mg/l P</v>
          </cell>
          <cell r="G13163">
            <v>12</v>
          </cell>
          <cell r="J13163">
            <v>8</v>
          </cell>
          <cell r="K13163">
            <v>1.6599999740719795E-2</v>
          </cell>
          <cell r="N13163" t="str">
            <v>Largest</v>
          </cell>
          <cell r="O13163">
            <v>9335.81</v>
          </cell>
        </row>
        <row r="13164">
          <cell r="A13164" t="str">
            <v>FR</v>
          </cell>
          <cell r="B13164" t="str">
            <v>FR_RV_05097000</v>
          </cell>
          <cell r="C13164">
            <v>1993</v>
          </cell>
          <cell r="D13164" t="str">
            <v>Annual</v>
          </cell>
          <cell r="E13164" t="str">
            <v>Orthophosphate</v>
          </cell>
          <cell r="F13164" t="str">
            <v>mg/l P</v>
          </cell>
          <cell r="G13164">
            <v>12</v>
          </cell>
          <cell r="J13164">
            <v>8</v>
          </cell>
          <cell r="K13164">
            <v>0.28999999165534973</v>
          </cell>
          <cell r="N13164" t="str">
            <v>Large</v>
          </cell>
          <cell r="O13164">
            <v>336.37</v>
          </cell>
        </row>
        <row r="13165">
          <cell r="A13165" t="str">
            <v>FR</v>
          </cell>
          <cell r="B13165" t="str">
            <v>FR_RV_05097900</v>
          </cell>
          <cell r="C13165">
            <v>1993</v>
          </cell>
          <cell r="D13165" t="str">
            <v>Annual</v>
          </cell>
          <cell r="E13165" t="str">
            <v>Orthophosphate</v>
          </cell>
          <cell r="F13165" t="str">
            <v>mg/l P</v>
          </cell>
          <cell r="G13165">
            <v>12</v>
          </cell>
          <cell r="J13165">
            <v>7</v>
          </cell>
          <cell r="K13165">
            <v>0.12160000205039978</v>
          </cell>
          <cell r="N13165" t="str">
            <v>Medium</v>
          </cell>
          <cell r="O13165">
            <v>89.1</v>
          </cell>
        </row>
        <row r="13166">
          <cell r="A13166" t="str">
            <v>FR</v>
          </cell>
          <cell r="B13166" t="str">
            <v>FR_RV_04215800</v>
          </cell>
          <cell r="C13166">
            <v>1993</v>
          </cell>
          <cell r="D13166" t="str">
            <v>Annual</v>
          </cell>
          <cell r="E13166" t="str">
            <v>Orthophosphate</v>
          </cell>
          <cell r="F13166" t="str">
            <v>mg/l P</v>
          </cell>
          <cell r="G13166">
            <v>12</v>
          </cell>
          <cell r="J13166">
            <v>6</v>
          </cell>
          <cell r="K13166">
            <v>9.3999996781349182E-2</v>
          </cell>
          <cell r="N13166" t="str">
            <v>Large</v>
          </cell>
          <cell r="O13166">
            <v>512.27</v>
          </cell>
        </row>
        <row r="13167">
          <cell r="A13167" t="str">
            <v>FR</v>
          </cell>
          <cell r="B13167" t="str">
            <v>FR_RV_05179500</v>
          </cell>
          <cell r="C13167">
            <v>1993</v>
          </cell>
          <cell r="D13167" t="str">
            <v>Annual</v>
          </cell>
          <cell r="E13167" t="str">
            <v>Orthophosphate</v>
          </cell>
          <cell r="F13167" t="str">
            <v>mg/l P</v>
          </cell>
          <cell r="G13167">
            <v>12</v>
          </cell>
          <cell r="J13167">
            <v>8</v>
          </cell>
          <cell r="K13167">
            <v>8.39999970048666E-3</v>
          </cell>
          <cell r="N13167" t="str">
            <v>Large</v>
          </cell>
          <cell r="O13167">
            <v>418.14</v>
          </cell>
        </row>
        <row r="13168">
          <cell r="A13168" t="str">
            <v>FR</v>
          </cell>
          <cell r="B13168" t="str">
            <v>FR_RV_05106400</v>
          </cell>
          <cell r="C13168">
            <v>1993</v>
          </cell>
          <cell r="D13168" t="str">
            <v>Annual</v>
          </cell>
          <cell r="E13168" t="str">
            <v>Orthophosphate</v>
          </cell>
          <cell r="F13168" t="str">
            <v>mg/l P</v>
          </cell>
          <cell r="G13168">
            <v>12</v>
          </cell>
          <cell r="J13168">
            <v>9</v>
          </cell>
          <cell r="K13168">
            <v>0.12630000710487366</v>
          </cell>
          <cell r="N13168" t="str">
            <v>Small</v>
          </cell>
          <cell r="O13168">
            <v>37.26</v>
          </cell>
        </row>
        <row r="13169">
          <cell r="A13169" t="str">
            <v>FR</v>
          </cell>
          <cell r="B13169" t="str">
            <v>FR_RV_05108200</v>
          </cell>
          <cell r="C13169">
            <v>1993</v>
          </cell>
          <cell r="D13169" t="str">
            <v>Annual</v>
          </cell>
          <cell r="E13169" t="str">
            <v>Orthophosphate</v>
          </cell>
          <cell r="F13169" t="str">
            <v>mg/l P</v>
          </cell>
          <cell r="G13169">
            <v>12</v>
          </cell>
          <cell r="J13169">
            <v>5</v>
          </cell>
          <cell r="K13169">
            <v>5.2499998360872269E-2</v>
          </cell>
          <cell r="N13169" t="str">
            <v>Large</v>
          </cell>
          <cell r="O13169">
            <v>749.7</v>
          </cell>
        </row>
        <row r="13170">
          <cell r="A13170" t="str">
            <v>FR</v>
          </cell>
          <cell r="B13170" t="str">
            <v>FR_RV_05112210</v>
          </cell>
          <cell r="C13170">
            <v>1993</v>
          </cell>
          <cell r="D13170" t="str">
            <v>Annual</v>
          </cell>
          <cell r="E13170" t="str">
            <v>Orthophosphate</v>
          </cell>
          <cell r="F13170" t="str">
            <v>mg/l P</v>
          </cell>
          <cell r="G13170">
            <v>12</v>
          </cell>
          <cell r="J13170">
            <v>4</v>
          </cell>
          <cell r="K13170">
            <v>0.54079997539520264</v>
          </cell>
          <cell r="N13170" t="str">
            <v>Medium</v>
          </cell>
          <cell r="O13170">
            <v>163.81</v>
          </cell>
        </row>
        <row r="13171">
          <cell r="A13171" t="str">
            <v>FR</v>
          </cell>
          <cell r="B13171" t="str">
            <v>FR_RV_05114500</v>
          </cell>
          <cell r="C13171">
            <v>1993</v>
          </cell>
          <cell r="D13171" t="str">
            <v>Annual</v>
          </cell>
          <cell r="E13171" t="str">
            <v>Orthophosphate</v>
          </cell>
          <cell r="F13171" t="str">
            <v>mg/l P</v>
          </cell>
          <cell r="G13171">
            <v>12</v>
          </cell>
          <cell r="J13171">
            <v>4</v>
          </cell>
          <cell r="K13171">
            <v>0.20100000500679016</v>
          </cell>
          <cell r="N13171" t="str">
            <v>Large</v>
          </cell>
          <cell r="O13171">
            <v>912.48</v>
          </cell>
        </row>
        <row r="13172">
          <cell r="A13172" t="str">
            <v>FR</v>
          </cell>
          <cell r="B13172" t="str">
            <v>FR_RV_05131200</v>
          </cell>
          <cell r="C13172">
            <v>1993</v>
          </cell>
          <cell r="D13172" t="str">
            <v>Annual</v>
          </cell>
          <cell r="E13172" t="str">
            <v>Orthophosphate</v>
          </cell>
          <cell r="F13172" t="str">
            <v>mg/l P</v>
          </cell>
          <cell r="G13172">
            <v>12</v>
          </cell>
          <cell r="J13172">
            <v>8</v>
          </cell>
          <cell r="K13172">
            <v>6.8700000643730164E-2</v>
          </cell>
          <cell r="N13172" t="str">
            <v>Large</v>
          </cell>
          <cell r="O13172">
            <v>858.18</v>
          </cell>
        </row>
        <row r="13173">
          <cell r="A13173" t="str">
            <v>FR</v>
          </cell>
          <cell r="B13173" t="str">
            <v>FR_RV_05135100</v>
          </cell>
          <cell r="C13173">
            <v>1993</v>
          </cell>
          <cell r="D13173" t="str">
            <v>Annual</v>
          </cell>
          <cell r="E13173" t="str">
            <v>Orthophosphate</v>
          </cell>
          <cell r="F13173" t="str">
            <v>mg/l P</v>
          </cell>
          <cell r="G13173">
            <v>12</v>
          </cell>
          <cell r="J13173">
            <v>9</v>
          </cell>
          <cell r="K13173">
            <v>7.8199997544288635E-2</v>
          </cell>
          <cell r="N13173" t="str">
            <v>Large</v>
          </cell>
          <cell r="O13173">
            <v>586.83000000000004</v>
          </cell>
        </row>
        <row r="13174">
          <cell r="A13174" t="str">
            <v>FR</v>
          </cell>
          <cell r="B13174" t="str">
            <v>FR_RV_05139350</v>
          </cell>
          <cell r="C13174">
            <v>1993</v>
          </cell>
          <cell r="D13174" t="str">
            <v>Annual</v>
          </cell>
          <cell r="E13174" t="str">
            <v>Orthophosphate</v>
          </cell>
          <cell r="F13174" t="str">
            <v>mg/l P</v>
          </cell>
          <cell r="G13174">
            <v>12</v>
          </cell>
          <cell r="J13174">
            <v>4</v>
          </cell>
          <cell r="K13174">
            <v>0.34119999408721924</v>
          </cell>
          <cell r="N13174" t="str">
            <v>Small</v>
          </cell>
          <cell r="O13174">
            <v>38.42</v>
          </cell>
        </row>
        <row r="13175">
          <cell r="A13175" t="str">
            <v>FR</v>
          </cell>
          <cell r="B13175" t="str">
            <v>FR_RV_05152000</v>
          </cell>
          <cell r="C13175">
            <v>1993</v>
          </cell>
          <cell r="D13175" t="str">
            <v>Annual</v>
          </cell>
          <cell r="E13175" t="str">
            <v>Orthophosphate</v>
          </cell>
          <cell r="F13175" t="str">
            <v>mg/l P</v>
          </cell>
          <cell r="G13175">
            <v>12</v>
          </cell>
          <cell r="J13175">
            <v>7</v>
          </cell>
          <cell r="K13175">
            <v>6.9899998605251312E-2</v>
          </cell>
          <cell r="N13175" t="str">
            <v>Largest</v>
          </cell>
          <cell r="O13175">
            <v>15046.9</v>
          </cell>
        </row>
        <row r="13176">
          <cell r="A13176" t="str">
            <v>FR</v>
          </cell>
          <cell r="B13176" t="str">
            <v>FR_RV_05163000</v>
          </cell>
          <cell r="C13176">
            <v>1993</v>
          </cell>
          <cell r="D13176" t="str">
            <v>Annual</v>
          </cell>
          <cell r="E13176" t="str">
            <v>Orthophosphate</v>
          </cell>
          <cell r="F13176" t="str">
            <v>mg/l P</v>
          </cell>
          <cell r="G13176">
            <v>12</v>
          </cell>
          <cell r="J13176">
            <v>12</v>
          </cell>
          <cell r="K13176">
            <v>3.6100000143051147E-2</v>
          </cell>
          <cell r="N13176" t="str">
            <v>Largest</v>
          </cell>
          <cell r="O13176">
            <v>10092.25</v>
          </cell>
        </row>
        <row r="13177">
          <cell r="A13177" t="str">
            <v>FR</v>
          </cell>
          <cell r="B13177" t="str">
            <v>FR_RV_05163100</v>
          </cell>
          <cell r="C13177">
            <v>1993</v>
          </cell>
          <cell r="D13177" t="str">
            <v>Annual</v>
          </cell>
          <cell r="E13177" t="str">
            <v>Orthophosphate</v>
          </cell>
          <cell r="F13177" t="str">
            <v>mg/l P</v>
          </cell>
          <cell r="G13177">
            <v>12</v>
          </cell>
          <cell r="J13177">
            <v>13</v>
          </cell>
          <cell r="K13177">
            <v>0.1200999990105629</v>
          </cell>
          <cell r="N13177" t="str">
            <v>Largest</v>
          </cell>
          <cell r="O13177">
            <v>10092.25</v>
          </cell>
        </row>
        <row r="13178">
          <cell r="A13178" t="str">
            <v>FR</v>
          </cell>
          <cell r="B13178" t="str">
            <v>FR_RV_05163800</v>
          </cell>
          <cell r="C13178">
            <v>1993</v>
          </cell>
          <cell r="D13178" t="str">
            <v>Annual</v>
          </cell>
          <cell r="E13178" t="str">
            <v>Orthophosphate</v>
          </cell>
          <cell r="F13178" t="str">
            <v>mg/l P</v>
          </cell>
          <cell r="G13178">
            <v>12</v>
          </cell>
          <cell r="J13178">
            <v>9</v>
          </cell>
          <cell r="K13178">
            <v>5.3300000727176666E-2</v>
          </cell>
          <cell r="N13178" t="str">
            <v>Large</v>
          </cell>
          <cell r="O13178">
            <v>635.80999999999995</v>
          </cell>
        </row>
        <row r="13179">
          <cell r="A13179" t="str">
            <v>FR</v>
          </cell>
          <cell r="B13179" t="str">
            <v>FR_RV_04043200</v>
          </cell>
          <cell r="C13179">
            <v>1993</v>
          </cell>
          <cell r="D13179" t="str">
            <v>Annual</v>
          </cell>
          <cell r="E13179" t="str">
            <v>Orthophosphate</v>
          </cell>
          <cell r="F13179" t="str">
            <v>mg/l P</v>
          </cell>
          <cell r="G13179">
            <v>12</v>
          </cell>
          <cell r="J13179">
            <v>12</v>
          </cell>
          <cell r="K13179">
            <v>7.1299999952316284E-2</v>
          </cell>
          <cell r="N13179" t="str">
            <v>Largest</v>
          </cell>
          <cell r="O13179">
            <v>12592.98</v>
          </cell>
        </row>
        <row r="13180">
          <cell r="A13180" t="str">
            <v>FR</v>
          </cell>
          <cell r="B13180" t="str">
            <v>FR_RV_05175100</v>
          </cell>
          <cell r="C13180">
            <v>1993</v>
          </cell>
          <cell r="D13180" t="str">
            <v>Annual</v>
          </cell>
          <cell r="E13180" t="str">
            <v>Orthophosphate</v>
          </cell>
          <cell r="F13180" t="str">
            <v>mg/l P</v>
          </cell>
          <cell r="G13180">
            <v>12</v>
          </cell>
          <cell r="J13180">
            <v>12</v>
          </cell>
          <cell r="K13180">
            <v>7.3499999940395355E-2</v>
          </cell>
          <cell r="N13180" t="str">
            <v>Large</v>
          </cell>
          <cell r="O13180">
            <v>406.11</v>
          </cell>
        </row>
        <row r="13181">
          <cell r="A13181" t="str">
            <v>FR</v>
          </cell>
          <cell r="B13181" t="str">
            <v>FR_RV_05098800</v>
          </cell>
          <cell r="C13181">
            <v>1993</v>
          </cell>
          <cell r="D13181" t="str">
            <v>Annual</v>
          </cell>
          <cell r="E13181" t="str">
            <v>Orthophosphate</v>
          </cell>
          <cell r="F13181" t="str">
            <v>mg/l P</v>
          </cell>
          <cell r="G13181">
            <v>12</v>
          </cell>
          <cell r="J13181">
            <v>3</v>
          </cell>
          <cell r="K13181">
            <v>3.6299999803304672E-2</v>
          </cell>
          <cell r="N13181" t="str">
            <v>Very Large</v>
          </cell>
          <cell r="O13181">
            <v>1341.71</v>
          </cell>
        </row>
        <row r="13182">
          <cell r="A13182" t="str">
            <v>FR</v>
          </cell>
          <cell r="B13182" t="str">
            <v>FR_RV_05183900</v>
          </cell>
          <cell r="C13182">
            <v>1993</v>
          </cell>
          <cell r="D13182" t="str">
            <v>Annual</v>
          </cell>
          <cell r="E13182" t="str">
            <v>Orthophosphate</v>
          </cell>
          <cell r="F13182" t="str">
            <v>mg/l P</v>
          </cell>
          <cell r="G13182">
            <v>12</v>
          </cell>
          <cell r="J13182">
            <v>6</v>
          </cell>
          <cell r="K13182">
            <v>1.7000000923871994E-2</v>
          </cell>
          <cell r="N13182" t="str">
            <v>Very Large</v>
          </cell>
          <cell r="O13182">
            <v>1089.0999999999999</v>
          </cell>
        </row>
        <row r="13183">
          <cell r="A13183" t="str">
            <v>FR</v>
          </cell>
          <cell r="B13183" t="str">
            <v>FR_RV_05204000</v>
          </cell>
          <cell r="C13183">
            <v>1993</v>
          </cell>
          <cell r="D13183" t="str">
            <v>Annual</v>
          </cell>
          <cell r="E13183" t="str">
            <v>Orthophosphate</v>
          </cell>
          <cell r="F13183" t="str">
            <v>mg/l P</v>
          </cell>
          <cell r="G13183">
            <v>12</v>
          </cell>
          <cell r="J13183">
            <v>9</v>
          </cell>
          <cell r="K13183">
            <v>2.6399999856948853E-2</v>
          </cell>
          <cell r="N13183" t="str">
            <v>Very Large</v>
          </cell>
          <cell r="O13183">
            <v>1793.11</v>
          </cell>
        </row>
        <row r="13184">
          <cell r="A13184" t="str">
            <v>FR</v>
          </cell>
          <cell r="B13184" t="str">
            <v>FR_RV_05210000</v>
          </cell>
          <cell r="C13184">
            <v>1993</v>
          </cell>
          <cell r="D13184" t="str">
            <v>Annual</v>
          </cell>
          <cell r="E13184" t="str">
            <v>Orthophosphate</v>
          </cell>
          <cell r="F13184" t="str">
            <v>mg/l P</v>
          </cell>
          <cell r="G13184">
            <v>12</v>
          </cell>
          <cell r="J13184">
            <v>4</v>
          </cell>
          <cell r="K13184">
            <v>9.0700000524520874E-2</v>
          </cell>
          <cell r="N13184" t="str">
            <v>Very Large</v>
          </cell>
          <cell r="O13184">
            <v>2375.08</v>
          </cell>
        </row>
        <row r="13185">
          <cell r="A13185" t="str">
            <v>FR</v>
          </cell>
          <cell r="B13185" t="str">
            <v>FR_RV_05214320</v>
          </cell>
          <cell r="C13185">
            <v>1993</v>
          </cell>
          <cell r="D13185" t="str">
            <v>Annual</v>
          </cell>
          <cell r="E13185" t="str">
            <v>Orthophosphate</v>
          </cell>
          <cell r="F13185" t="str">
            <v>mg/l P</v>
          </cell>
          <cell r="G13185">
            <v>12</v>
          </cell>
          <cell r="J13185">
            <v>12</v>
          </cell>
          <cell r="K13185">
            <v>0.15160000324249268</v>
          </cell>
          <cell r="N13185" t="str">
            <v>Small</v>
          </cell>
          <cell r="O13185">
            <v>36.6</v>
          </cell>
        </row>
        <row r="13186">
          <cell r="A13186" t="str">
            <v>FR</v>
          </cell>
          <cell r="B13186" t="str">
            <v>FR_RV_05219900</v>
          </cell>
          <cell r="C13186">
            <v>1993</v>
          </cell>
          <cell r="D13186" t="str">
            <v>Annual</v>
          </cell>
          <cell r="E13186" t="str">
            <v>Orthophosphate</v>
          </cell>
          <cell r="F13186" t="str">
            <v>mg/l P</v>
          </cell>
          <cell r="G13186">
            <v>12</v>
          </cell>
          <cell r="J13186">
            <v>11</v>
          </cell>
          <cell r="K13186">
            <v>7.0299997925758362E-2</v>
          </cell>
          <cell r="N13186" t="str">
            <v>Large</v>
          </cell>
          <cell r="O13186">
            <v>896.46</v>
          </cell>
        </row>
        <row r="13187">
          <cell r="A13187" t="str">
            <v>FR</v>
          </cell>
          <cell r="B13187" t="str">
            <v>FR_RV_05234980</v>
          </cell>
          <cell r="C13187">
            <v>1993</v>
          </cell>
          <cell r="D13187" t="str">
            <v>Annual</v>
          </cell>
          <cell r="E13187" t="str">
            <v>Orthophosphate</v>
          </cell>
          <cell r="F13187" t="str">
            <v>mg/l P</v>
          </cell>
          <cell r="G13187">
            <v>12</v>
          </cell>
          <cell r="J13187">
            <v>8</v>
          </cell>
          <cell r="K13187">
            <v>0.1088000014424324</v>
          </cell>
          <cell r="N13187" t="str">
            <v>Large</v>
          </cell>
          <cell r="O13187">
            <v>393.35</v>
          </cell>
        </row>
        <row r="13188">
          <cell r="A13188" t="str">
            <v>FR</v>
          </cell>
          <cell r="B13188" t="str">
            <v>FR_RV_02045150</v>
          </cell>
          <cell r="C13188">
            <v>1993</v>
          </cell>
          <cell r="D13188" t="str">
            <v>Annual</v>
          </cell>
          <cell r="E13188" t="str">
            <v>Orthophosphate</v>
          </cell>
          <cell r="F13188" t="str">
            <v>mg/l P</v>
          </cell>
          <cell r="G13188">
            <v>12</v>
          </cell>
          <cell r="J13188">
            <v>12</v>
          </cell>
          <cell r="K13188">
            <v>5.9700001031160355E-2</v>
          </cell>
          <cell r="N13188" t="str">
            <v>Medium</v>
          </cell>
          <cell r="O13188">
            <v>150.16999999999999</v>
          </cell>
        </row>
        <row r="13189">
          <cell r="A13189" t="str">
            <v>FR</v>
          </cell>
          <cell r="B13189" t="str">
            <v>FR_RV_06053800</v>
          </cell>
          <cell r="C13189">
            <v>1993</v>
          </cell>
          <cell r="D13189" t="str">
            <v>Annual</v>
          </cell>
          <cell r="E13189" t="str">
            <v>Orthophosphate</v>
          </cell>
          <cell r="F13189" t="str">
            <v>mg/l P</v>
          </cell>
          <cell r="G13189">
            <v>12</v>
          </cell>
          <cell r="J13189">
            <v>11</v>
          </cell>
          <cell r="K13189">
            <v>7.9599998891353607E-2</v>
          </cell>
          <cell r="N13189" t="str">
            <v>Largest</v>
          </cell>
          <cell r="O13189">
            <v>28154.799999999999</v>
          </cell>
        </row>
        <row r="13190">
          <cell r="A13190" t="str">
            <v>FR</v>
          </cell>
          <cell r="B13190" t="str">
            <v>FR_RV_04015000</v>
          </cell>
          <cell r="C13190">
            <v>1993</v>
          </cell>
          <cell r="D13190" t="str">
            <v>Annual</v>
          </cell>
          <cell r="E13190" t="str">
            <v>Orthophosphate</v>
          </cell>
          <cell r="F13190" t="str">
            <v>mg/l P</v>
          </cell>
          <cell r="G13190">
            <v>12</v>
          </cell>
          <cell r="J13190">
            <v>12</v>
          </cell>
          <cell r="K13190">
            <v>0.19310000538825989</v>
          </cell>
          <cell r="N13190" t="str">
            <v>Largest</v>
          </cell>
          <cell r="O13190">
            <v>7464</v>
          </cell>
        </row>
        <row r="13191">
          <cell r="A13191" t="str">
            <v>FR</v>
          </cell>
          <cell r="B13191" t="str">
            <v>FR_RV_04015300</v>
          </cell>
          <cell r="C13191">
            <v>1993</v>
          </cell>
          <cell r="D13191" t="str">
            <v>Annual</v>
          </cell>
          <cell r="E13191" t="str">
            <v>Orthophosphate</v>
          </cell>
          <cell r="F13191" t="str">
            <v>mg/l P</v>
          </cell>
          <cell r="G13191">
            <v>12</v>
          </cell>
          <cell r="J13191">
            <v>6</v>
          </cell>
          <cell r="K13191">
            <v>0.10859999805688858</v>
          </cell>
          <cell r="N13191" t="str">
            <v>Large</v>
          </cell>
          <cell r="O13191">
            <v>457</v>
          </cell>
        </row>
        <row r="13192">
          <cell r="A13192" t="str">
            <v>FR</v>
          </cell>
          <cell r="B13192" t="str">
            <v>FR_RV_04023000</v>
          </cell>
          <cell r="C13192">
            <v>1993</v>
          </cell>
          <cell r="D13192" t="str">
            <v>Annual</v>
          </cell>
          <cell r="E13192" t="str">
            <v>Orthophosphate</v>
          </cell>
          <cell r="F13192" t="str">
            <v>mg/l P</v>
          </cell>
          <cell r="G13192">
            <v>12</v>
          </cell>
          <cell r="J13192">
            <v>12</v>
          </cell>
          <cell r="K13192">
            <v>1.5699999406933784E-2</v>
          </cell>
          <cell r="N13192" t="str">
            <v>Large</v>
          </cell>
          <cell r="O13192">
            <v>718</v>
          </cell>
        </row>
        <row r="13193">
          <cell r="A13193" t="str">
            <v>FR</v>
          </cell>
          <cell r="B13193" t="str">
            <v>FR_RV_05167010</v>
          </cell>
          <cell r="C13193">
            <v>1993</v>
          </cell>
          <cell r="D13193" t="str">
            <v>Annual</v>
          </cell>
          <cell r="E13193" t="str">
            <v>Orthophosphate</v>
          </cell>
          <cell r="F13193" t="str">
            <v>mg/l P</v>
          </cell>
          <cell r="G13193">
            <v>12</v>
          </cell>
          <cell r="J13193">
            <v>8</v>
          </cell>
          <cell r="K13193">
            <v>2.5699999183416367E-2</v>
          </cell>
          <cell r="N13193" t="str">
            <v>Very Large</v>
          </cell>
          <cell r="O13193">
            <v>1004.31</v>
          </cell>
        </row>
        <row r="13194">
          <cell r="A13194" t="str">
            <v>GB</v>
          </cell>
          <cell r="B13194" t="str">
            <v>GB_RV_03/02/Q050</v>
          </cell>
          <cell r="C13194">
            <v>1993</v>
          </cell>
          <cell r="D13194" t="str">
            <v>Annual</v>
          </cell>
          <cell r="E13194" t="str">
            <v>Orthophosphate</v>
          </cell>
          <cell r="F13194" t="str">
            <v>mg/l P</v>
          </cell>
          <cell r="G13194">
            <v>12</v>
          </cell>
          <cell r="J13194">
            <v>21</v>
          </cell>
          <cell r="K13194">
            <v>0.13689999282360077</v>
          </cell>
          <cell r="M13194">
            <v>6.1500001698732376E-2</v>
          </cell>
          <cell r="N13194" t="str">
            <v>Large</v>
          </cell>
          <cell r="O13194">
            <v>276.27999999999997</v>
          </cell>
        </row>
        <row r="13195">
          <cell r="A13195" t="str">
            <v>GB</v>
          </cell>
          <cell r="B13195" t="str">
            <v>GB_RV_88002697</v>
          </cell>
          <cell r="C13195">
            <v>1993</v>
          </cell>
          <cell r="D13195" t="str">
            <v>Annual</v>
          </cell>
          <cell r="E13195" t="str">
            <v>Orthophosphate</v>
          </cell>
          <cell r="F13195" t="str">
            <v>mg/l P</v>
          </cell>
          <cell r="G13195">
            <v>12</v>
          </cell>
          <cell r="J13195">
            <v>13</v>
          </cell>
          <cell r="K13195">
            <v>0.23999999463558197</v>
          </cell>
          <cell r="L13195">
            <v>0.25</v>
          </cell>
          <cell r="M13195">
            <v>0.2199999988079071</v>
          </cell>
          <cell r="N13195" t="str">
            <v>Small</v>
          </cell>
          <cell r="O13195">
            <v>31.81</v>
          </cell>
        </row>
        <row r="13196">
          <cell r="A13196" t="str">
            <v>GB</v>
          </cell>
          <cell r="B13196" t="str">
            <v>GB_RV_PWRR0010</v>
          </cell>
          <cell r="C13196">
            <v>1993</v>
          </cell>
          <cell r="D13196" t="str">
            <v>Annual</v>
          </cell>
          <cell r="E13196" t="str">
            <v>Orthophosphate</v>
          </cell>
          <cell r="F13196" t="str">
            <v>mg/l P</v>
          </cell>
          <cell r="G13196">
            <v>12</v>
          </cell>
          <cell r="J13196">
            <v>13</v>
          </cell>
          <cell r="K13196">
            <v>0.10000000149011612</v>
          </cell>
          <cell r="L13196">
            <v>5.9999998658895493E-2</v>
          </cell>
          <cell r="M13196">
            <v>0.18000000715255737</v>
          </cell>
          <cell r="N13196" t="str">
            <v>Medium</v>
          </cell>
          <cell r="O13196">
            <v>172.97</v>
          </cell>
        </row>
        <row r="13197">
          <cell r="A13197" t="str">
            <v>GB</v>
          </cell>
          <cell r="B13197" t="str">
            <v>GB_RV_PUTR0190</v>
          </cell>
          <cell r="C13197">
            <v>1993</v>
          </cell>
          <cell r="D13197" t="str">
            <v>Annual</v>
          </cell>
          <cell r="E13197" t="str">
            <v>Orthophosphate</v>
          </cell>
          <cell r="F13197" t="str">
            <v>mg/l P</v>
          </cell>
          <cell r="G13197">
            <v>12</v>
          </cell>
          <cell r="J13197">
            <v>13</v>
          </cell>
          <cell r="K13197">
            <v>1.5299999713897705</v>
          </cell>
          <cell r="L13197">
            <v>0.63999998569488525</v>
          </cell>
          <cell r="M13197">
            <v>1.9700000286102295</v>
          </cell>
          <cell r="N13197" t="str">
            <v>Small</v>
          </cell>
          <cell r="O13197">
            <v>0.92</v>
          </cell>
        </row>
        <row r="13198">
          <cell r="A13198" t="str">
            <v>GB</v>
          </cell>
          <cell r="B13198" t="str">
            <v>GB_RV_PUTR0048</v>
          </cell>
          <cell r="C13198">
            <v>1993</v>
          </cell>
          <cell r="D13198" t="str">
            <v>Annual</v>
          </cell>
          <cell r="E13198" t="str">
            <v>Orthophosphate</v>
          </cell>
          <cell r="F13198" t="str">
            <v>mg/l P</v>
          </cell>
          <cell r="G13198">
            <v>12</v>
          </cell>
          <cell r="J13198">
            <v>13</v>
          </cell>
          <cell r="K13198">
            <v>3.0199999809265137</v>
          </cell>
          <cell r="L13198">
            <v>2.5</v>
          </cell>
          <cell r="M13198">
            <v>3.0099999904632568</v>
          </cell>
          <cell r="N13198" t="str">
            <v>Small</v>
          </cell>
          <cell r="O13198">
            <v>9</v>
          </cell>
        </row>
        <row r="13199">
          <cell r="A13199" t="str">
            <v>GB</v>
          </cell>
          <cell r="B13199" t="str">
            <v>GB_RV_PUTR0070</v>
          </cell>
          <cell r="C13199">
            <v>1993</v>
          </cell>
          <cell r="D13199" t="str">
            <v>Annual</v>
          </cell>
          <cell r="E13199" t="str">
            <v>Orthophosphate</v>
          </cell>
          <cell r="F13199" t="str">
            <v>mg/l P</v>
          </cell>
          <cell r="G13199">
            <v>12</v>
          </cell>
          <cell r="J13199">
            <v>15</v>
          </cell>
          <cell r="K13199">
            <v>0.64999997615814209</v>
          </cell>
          <cell r="L13199">
            <v>0.63999998569488525</v>
          </cell>
          <cell r="M13199">
            <v>0.18999999761581421</v>
          </cell>
          <cell r="N13199" t="str">
            <v>Small</v>
          </cell>
          <cell r="O13199">
            <v>29.41</v>
          </cell>
        </row>
        <row r="13200">
          <cell r="A13200" t="str">
            <v>GB</v>
          </cell>
          <cell r="B13200" t="str">
            <v>GB_RV_PUTR0014</v>
          </cell>
          <cell r="C13200">
            <v>1993</v>
          </cell>
          <cell r="D13200" t="str">
            <v>Annual</v>
          </cell>
          <cell r="E13200" t="str">
            <v>Orthophosphate</v>
          </cell>
          <cell r="F13200" t="str">
            <v>mg/l P</v>
          </cell>
          <cell r="G13200">
            <v>12</v>
          </cell>
          <cell r="J13200">
            <v>14</v>
          </cell>
          <cell r="K13200">
            <v>3.9999999105930328E-2</v>
          </cell>
          <cell r="L13200">
            <v>2.9999999329447746E-2</v>
          </cell>
          <cell r="M13200">
            <v>1.9999999552965164E-2</v>
          </cell>
          <cell r="N13200" t="str">
            <v>Medium</v>
          </cell>
          <cell r="O13200">
            <v>56.44</v>
          </cell>
        </row>
        <row r="13201">
          <cell r="A13201" t="str">
            <v>GB</v>
          </cell>
          <cell r="B13201" t="str">
            <v>GB_RV_88002867</v>
          </cell>
          <cell r="C13201">
            <v>1993</v>
          </cell>
          <cell r="D13201" t="str">
            <v>Annual</v>
          </cell>
          <cell r="E13201" t="str">
            <v>Orthophosphate</v>
          </cell>
          <cell r="F13201" t="str">
            <v>mg/l P</v>
          </cell>
          <cell r="G13201">
            <v>12</v>
          </cell>
          <cell r="J13201">
            <v>19</v>
          </cell>
          <cell r="K13201">
            <v>0.28999999165534973</v>
          </cell>
          <cell r="L13201">
            <v>0.10000000149011612</v>
          </cell>
          <cell r="M13201">
            <v>0.52999997138977051</v>
          </cell>
          <cell r="N13201" t="str">
            <v>Medium</v>
          </cell>
          <cell r="O13201">
            <v>135.62</v>
          </cell>
        </row>
        <row r="13202">
          <cell r="A13202" t="str">
            <v>GB</v>
          </cell>
          <cell r="B13202" t="str">
            <v>GB_RV_88000902</v>
          </cell>
          <cell r="C13202">
            <v>1993</v>
          </cell>
          <cell r="D13202" t="str">
            <v>Annual</v>
          </cell>
          <cell r="E13202" t="str">
            <v>Orthophosphate</v>
          </cell>
          <cell r="F13202" t="str">
            <v>mg/l P</v>
          </cell>
          <cell r="G13202">
            <v>12</v>
          </cell>
          <cell r="J13202">
            <v>12</v>
          </cell>
          <cell r="K13202">
            <v>0.28999999165534973</v>
          </cell>
          <cell r="L13202">
            <v>0.27000001072883606</v>
          </cell>
          <cell r="M13202">
            <v>0.11999999731779099</v>
          </cell>
          <cell r="N13202" t="str">
            <v>Small</v>
          </cell>
          <cell r="O13202">
            <v>30.45</v>
          </cell>
        </row>
        <row r="13203">
          <cell r="A13203" t="str">
            <v>GB</v>
          </cell>
          <cell r="B13203" t="str">
            <v>GB_RV_PTHR0151</v>
          </cell>
          <cell r="C13203">
            <v>1993</v>
          </cell>
          <cell r="D13203" t="str">
            <v>Annual</v>
          </cell>
          <cell r="E13203" t="str">
            <v>Orthophosphate</v>
          </cell>
          <cell r="F13203" t="str">
            <v>mg/l P</v>
          </cell>
          <cell r="G13203">
            <v>12</v>
          </cell>
          <cell r="J13203">
            <v>13</v>
          </cell>
          <cell r="K13203">
            <v>0.75999999046325684</v>
          </cell>
          <cell r="L13203">
            <v>0.25999999046325684</v>
          </cell>
          <cell r="M13203">
            <v>1.3899999856948853</v>
          </cell>
          <cell r="N13203" t="str">
            <v>Small</v>
          </cell>
          <cell r="O13203">
            <v>2.42</v>
          </cell>
        </row>
        <row r="13204">
          <cell r="A13204" t="str">
            <v>GB</v>
          </cell>
          <cell r="B13204" t="str">
            <v>GB_RV_88000622</v>
          </cell>
          <cell r="C13204">
            <v>1993</v>
          </cell>
          <cell r="D13204" t="str">
            <v>Annual</v>
          </cell>
          <cell r="E13204" t="str">
            <v>Orthophosphate</v>
          </cell>
          <cell r="F13204" t="str">
            <v>mg/l P</v>
          </cell>
          <cell r="G13204">
            <v>12</v>
          </cell>
          <cell r="J13204">
            <v>12</v>
          </cell>
          <cell r="K13204">
            <v>0.81999999284744263</v>
          </cell>
          <cell r="L13204">
            <v>0.5</v>
          </cell>
          <cell r="M13204">
            <v>1.0800000429153442</v>
          </cell>
          <cell r="N13204" t="str">
            <v>Small</v>
          </cell>
          <cell r="O13204">
            <v>1.95</v>
          </cell>
        </row>
        <row r="13205">
          <cell r="A13205" t="str">
            <v>GB</v>
          </cell>
          <cell r="B13205" t="str">
            <v>GB_RV_88002605</v>
          </cell>
          <cell r="C13205">
            <v>1993</v>
          </cell>
          <cell r="D13205" t="str">
            <v>Annual</v>
          </cell>
          <cell r="E13205" t="str">
            <v>Orthophosphate</v>
          </cell>
          <cell r="F13205" t="str">
            <v>mg/l P</v>
          </cell>
          <cell r="G13205">
            <v>12</v>
          </cell>
          <cell r="J13205">
            <v>29</v>
          </cell>
          <cell r="K13205">
            <v>1.1799999475479126</v>
          </cell>
          <cell r="L13205">
            <v>1.0399999618530273</v>
          </cell>
          <cell r="M13205">
            <v>0.69999998807907104</v>
          </cell>
          <cell r="N13205" t="str">
            <v>Large</v>
          </cell>
          <cell r="O13205">
            <v>271.60000000000002</v>
          </cell>
        </row>
        <row r="13206">
          <cell r="A13206" t="str">
            <v>GB</v>
          </cell>
          <cell r="B13206" t="str">
            <v>GB_RV_88002140</v>
          </cell>
          <cell r="C13206">
            <v>1993</v>
          </cell>
          <cell r="D13206" t="str">
            <v>Annual</v>
          </cell>
          <cell r="E13206" t="str">
            <v>Orthophosphate</v>
          </cell>
          <cell r="F13206" t="str">
            <v>mg/l P</v>
          </cell>
          <cell r="G13206">
            <v>12</v>
          </cell>
          <cell r="J13206">
            <v>35</v>
          </cell>
          <cell r="K13206">
            <v>0.2199999988079071</v>
          </cell>
          <cell r="L13206">
            <v>0.23999999463558197</v>
          </cell>
          <cell r="M13206">
            <v>0.10999999940395355</v>
          </cell>
          <cell r="N13206" t="str">
            <v>Medium</v>
          </cell>
          <cell r="O13206">
            <v>165.4</v>
          </cell>
        </row>
        <row r="13207">
          <cell r="A13207" t="str">
            <v>GB</v>
          </cell>
          <cell r="B13207" t="str">
            <v>GB_RV_88002379</v>
          </cell>
          <cell r="C13207">
            <v>1993</v>
          </cell>
          <cell r="D13207" t="str">
            <v>Annual</v>
          </cell>
          <cell r="E13207" t="str">
            <v>Orthophosphate</v>
          </cell>
          <cell r="F13207" t="str">
            <v>mg/l P</v>
          </cell>
          <cell r="G13207">
            <v>12</v>
          </cell>
          <cell r="J13207">
            <v>12</v>
          </cell>
          <cell r="K13207">
            <v>0.25</v>
          </cell>
          <cell r="L13207">
            <v>0.20000000298023224</v>
          </cell>
          <cell r="M13207">
            <v>0.20000000298023224</v>
          </cell>
          <cell r="N13207" t="str">
            <v>Medium</v>
          </cell>
          <cell r="O13207">
            <v>62.74</v>
          </cell>
        </row>
        <row r="13208">
          <cell r="A13208" t="str">
            <v>GB</v>
          </cell>
          <cell r="B13208" t="str">
            <v>GB_RV_88002186</v>
          </cell>
          <cell r="C13208">
            <v>1993</v>
          </cell>
          <cell r="D13208" t="str">
            <v>Annual</v>
          </cell>
          <cell r="E13208" t="str">
            <v>Orthophosphate</v>
          </cell>
          <cell r="F13208" t="str">
            <v>mg/l P</v>
          </cell>
          <cell r="G13208">
            <v>12</v>
          </cell>
          <cell r="J13208">
            <v>12</v>
          </cell>
          <cell r="K13208">
            <v>7.0000000298023224E-2</v>
          </cell>
          <cell r="L13208">
            <v>5.9999998658895493E-2</v>
          </cell>
          <cell r="M13208">
            <v>5.000000074505806E-2</v>
          </cell>
          <cell r="N13208" t="str">
            <v>Small</v>
          </cell>
          <cell r="O13208">
            <v>12.61</v>
          </cell>
        </row>
        <row r="13209">
          <cell r="A13209" t="str">
            <v>GB</v>
          </cell>
          <cell r="B13209" t="str">
            <v>GB_RV_88002170</v>
          </cell>
          <cell r="C13209">
            <v>1993</v>
          </cell>
          <cell r="D13209" t="str">
            <v>Annual</v>
          </cell>
          <cell r="E13209" t="str">
            <v>Orthophosphate</v>
          </cell>
          <cell r="F13209" t="str">
            <v>mg/l P</v>
          </cell>
          <cell r="G13209">
            <v>12</v>
          </cell>
          <cell r="J13209">
            <v>12</v>
          </cell>
          <cell r="K13209">
            <v>7.9999998211860657E-2</v>
          </cell>
          <cell r="L13209">
            <v>7.9999998211860657E-2</v>
          </cell>
          <cell r="M13209">
            <v>5.9999998658895493E-2</v>
          </cell>
          <cell r="N13209" t="str">
            <v>Small</v>
          </cell>
          <cell r="O13209">
            <v>21.41</v>
          </cell>
        </row>
        <row r="13210">
          <cell r="A13210" t="str">
            <v>GB</v>
          </cell>
          <cell r="B13210" t="str">
            <v>GB_RV_88003200</v>
          </cell>
          <cell r="C13210">
            <v>1993</v>
          </cell>
          <cell r="D13210" t="str">
            <v>Annual</v>
          </cell>
          <cell r="E13210" t="str">
            <v>Orthophosphate</v>
          </cell>
          <cell r="F13210" t="str">
            <v>mg/l P</v>
          </cell>
          <cell r="G13210">
            <v>12</v>
          </cell>
          <cell r="J13210">
            <v>13</v>
          </cell>
          <cell r="K13210">
            <v>0.94999998807907104</v>
          </cell>
          <cell r="L13210">
            <v>1.2200000286102295</v>
          </cell>
          <cell r="M13210">
            <v>0.51999998092651367</v>
          </cell>
          <cell r="N13210" t="str">
            <v>Medium</v>
          </cell>
          <cell r="O13210">
            <v>115.27</v>
          </cell>
        </row>
        <row r="13211">
          <cell r="A13211" t="str">
            <v>GB</v>
          </cell>
          <cell r="B13211" t="str">
            <v>GB_RV_02/02/Q200</v>
          </cell>
          <cell r="C13211">
            <v>1993</v>
          </cell>
          <cell r="D13211" t="str">
            <v>Annual</v>
          </cell>
          <cell r="E13211" t="str">
            <v>Orthophosphate</v>
          </cell>
          <cell r="F13211" t="str">
            <v>mg/l P</v>
          </cell>
          <cell r="G13211">
            <v>12</v>
          </cell>
          <cell r="J13211">
            <v>23</v>
          </cell>
          <cell r="K13211">
            <v>5.9799998998641968E-2</v>
          </cell>
          <cell r="M13211">
            <v>3.1599998474121094E-2</v>
          </cell>
          <cell r="N13211" t="str">
            <v>Large</v>
          </cell>
          <cell r="O13211">
            <v>262.94</v>
          </cell>
        </row>
        <row r="13212">
          <cell r="A13212" t="str">
            <v>GB</v>
          </cell>
          <cell r="B13212" t="str">
            <v>GB_RV_01/04/Q200</v>
          </cell>
          <cell r="C13212">
            <v>1993</v>
          </cell>
          <cell r="D13212" t="str">
            <v>Annual</v>
          </cell>
          <cell r="E13212" t="str">
            <v>Orthophosphate</v>
          </cell>
          <cell r="F13212" t="str">
            <v>mg/l P</v>
          </cell>
          <cell r="G13212">
            <v>12</v>
          </cell>
          <cell r="J13212">
            <v>23</v>
          </cell>
          <cell r="K13212">
            <v>8.1100001931190491E-2</v>
          </cell>
          <cell r="M13212">
            <v>6.0699999332427979E-2</v>
          </cell>
          <cell r="N13212" t="str">
            <v>Very Large</v>
          </cell>
          <cell r="O13212">
            <v>1716.6</v>
          </cell>
        </row>
        <row r="13213">
          <cell r="A13213" t="str">
            <v>GB</v>
          </cell>
          <cell r="B13213" t="str">
            <v>GB_RV_88000719</v>
          </cell>
          <cell r="C13213">
            <v>1993</v>
          </cell>
          <cell r="D13213" t="str">
            <v>Annual</v>
          </cell>
          <cell r="E13213" t="str">
            <v>Orthophosphate</v>
          </cell>
          <cell r="F13213" t="str">
            <v>mg/l P</v>
          </cell>
          <cell r="G13213">
            <v>12</v>
          </cell>
          <cell r="J13213">
            <v>12</v>
          </cell>
          <cell r="K13213">
            <v>0.25</v>
          </cell>
          <cell r="L13213">
            <v>0.23999999463558197</v>
          </cell>
          <cell r="M13213">
            <v>0.12999999523162842</v>
          </cell>
          <cell r="N13213" t="str">
            <v>Small</v>
          </cell>
          <cell r="O13213">
            <v>18.03</v>
          </cell>
        </row>
        <row r="13214">
          <cell r="A13214" t="str">
            <v>GB</v>
          </cell>
          <cell r="B13214" t="str">
            <v>GB_RV_05/01/Q200</v>
          </cell>
          <cell r="C13214">
            <v>1993</v>
          </cell>
          <cell r="D13214" t="str">
            <v>Annual</v>
          </cell>
          <cell r="E13214" t="str">
            <v>Orthophosphate</v>
          </cell>
          <cell r="F13214" t="str">
            <v>mg/l P</v>
          </cell>
          <cell r="G13214">
            <v>12</v>
          </cell>
          <cell r="J13214">
            <v>23</v>
          </cell>
          <cell r="K13214">
            <v>0.49430000782012939</v>
          </cell>
          <cell r="M13214">
            <v>0.31819999217987061</v>
          </cell>
          <cell r="N13214" t="str">
            <v>Large</v>
          </cell>
          <cell r="O13214">
            <v>491.9</v>
          </cell>
        </row>
        <row r="13215">
          <cell r="A13215" t="str">
            <v>GB</v>
          </cell>
          <cell r="B13215" t="str">
            <v>GB_RV_88000583</v>
          </cell>
          <cell r="C13215">
            <v>1993</v>
          </cell>
          <cell r="D13215" t="str">
            <v>Annual</v>
          </cell>
          <cell r="E13215" t="str">
            <v>Orthophosphate</v>
          </cell>
          <cell r="F13215" t="str">
            <v>mg/l P</v>
          </cell>
          <cell r="G13215">
            <v>12</v>
          </cell>
          <cell r="J13215">
            <v>13</v>
          </cell>
          <cell r="K13215">
            <v>0.75</v>
          </cell>
          <cell r="L13215">
            <v>0.46000000834465027</v>
          </cell>
          <cell r="M13215">
            <v>1</v>
          </cell>
          <cell r="N13215" t="str">
            <v>Small</v>
          </cell>
          <cell r="O13215">
            <v>5.81</v>
          </cell>
        </row>
        <row r="13216">
          <cell r="A13216" t="str">
            <v>GB</v>
          </cell>
          <cell r="B13216" t="str">
            <v>GB_RV_PTAR0052</v>
          </cell>
          <cell r="C13216">
            <v>1993</v>
          </cell>
          <cell r="D13216" t="str">
            <v>Annual</v>
          </cell>
          <cell r="E13216" t="str">
            <v>Orthophosphate</v>
          </cell>
          <cell r="F13216" t="str">
            <v>mg/l P</v>
          </cell>
          <cell r="G13216">
            <v>12</v>
          </cell>
          <cell r="J13216">
            <v>12</v>
          </cell>
          <cell r="K13216">
            <v>0.34000000357627869</v>
          </cell>
          <cell r="L13216">
            <v>0.33000001311302185</v>
          </cell>
          <cell r="M13216">
            <v>0.15000000596046448</v>
          </cell>
          <cell r="N13216" t="str">
            <v>Large</v>
          </cell>
          <cell r="O13216">
            <v>605.83000000000004</v>
          </cell>
        </row>
        <row r="13217">
          <cell r="A13217" t="str">
            <v>GB</v>
          </cell>
          <cell r="B13217" t="str">
            <v>GB_RV_01/10/Q100</v>
          </cell>
          <cell r="C13217">
            <v>1993</v>
          </cell>
          <cell r="D13217" t="str">
            <v>Annual</v>
          </cell>
          <cell r="E13217" t="str">
            <v>Orthophosphate</v>
          </cell>
          <cell r="F13217" t="str">
            <v>mg/l P</v>
          </cell>
          <cell r="G13217">
            <v>12</v>
          </cell>
          <cell r="J13217">
            <v>12</v>
          </cell>
          <cell r="K13217">
            <v>6.9200001657009125E-2</v>
          </cell>
          <cell r="M13217">
            <v>3.7599999457597733E-2</v>
          </cell>
          <cell r="N13217" t="str">
            <v>Large</v>
          </cell>
          <cell r="O13217">
            <v>275.58999999999997</v>
          </cell>
        </row>
        <row r="13218">
          <cell r="A13218" t="str">
            <v>GB</v>
          </cell>
          <cell r="B13218" t="str">
            <v>GB_RV_88003915</v>
          </cell>
          <cell r="C13218">
            <v>1993</v>
          </cell>
          <cell r="D13218" t="str">
            <v>Annual</v>
          </cell>
          <cell r="E13218" t="str">
            <v>Orthophosphate</v>
          </cell>
          <cell r="F13218" t="str">
            <v>mg/l P</v>
          </cell>
          <cell r="G13218">
            <v>12</v>
          </cell>
          <cell r="J13218">
            <v>12</v>
          </cell>
          <cell r="K13218">
            <v>0.2800000011920929</v>
          </cell>
          <cell r="L13218">
            <v>0.2800000011920929</v>
          </cell>
          <cell r="M13218">
            <v>0.17000000178813934</v>
          </cell>
          <cell r="N13218" t="str">
            <v>Small</v>
          </cell>
          <cell r="O13218">
            <v>2.66</v>
          </cell>
        </row>
        <row r="13219">
          <cell r="A13219" t="str">
            <v>GB</v>
          </cell>
          <cell r="B13219" t="str">
            <v>GB_RV_03/01/Q200</v>
          </cell>
          <cell r="C13219">
            <v>1993</v>
          </cell>
          <cell r="D13219" t="str">
            <v>Annual</v>
          </cell>
          <cell r="E13219" t="str">
            <v>Orthophosphate</v>
          </cell>
          <cell r="F13219" t="str">
            <v>mg/l P</v>
          </cell>
          <cell r="G13219">
            <v>12</v>
          </cell>
          <cell r="J13219">
            <v>11</v>
          </cell>
          <cell r="K13219">
            <v>9.4099998474121094E-2</v>
          </cell>
          <cell r="M13219">
            <v>4.8500001430511475E-2</v>
          </cell>
          <cell r="N13219" t="str">
            <v>Large</v>
          </cell>
          <cell r="O13219">
            <v>272.66000000000003</v>
          </cell>
        </row>
        <row r="13220">
          <cell r="A13220" t="str">
            <v>GB</v>
          </cell>
          <cell r="B13220" t="str">
            <v>GB_RV_04/01/Q100</v>
          </cell>
          <cell r="C13220">
            <v>1993</v>
          </cell>
          <cell r="D13220" t="str">
            <v>Annual</v>
          </cell>
          <cell r="E13220" t="str">
            <v>Orthophosphate</v>
          </cell>
          <cell r="F13220" t="str">
            <v>mg/l P</v>
          </cell>
          <cell r="G13220">
            <v>12</v>
          </cell>
          <cell r="J13220">
            <v>23</v>
          </cell>
          <cell r="K13220">
            <v>0.10999999940395355</v>
          </cell>
          <cell r="M13220">
            <v>4.5000001788139343E-2</v>
          </cell>
          <cell r="N13220" t="str">
            <v>Large</v>
          </cell>
          <cell r="O13220">
            <v>313.91000000000003</v>
          </cell>
        </row>
        <row r="13221">
          <cell r="A13221" t="str">
            <v>GB</v>
          </cell>
          <cell r="B13221" t="str">
            <v>GB_RV_01/05/Q855</v>
          </cell>
          <cell r="C13221">
            <v>1993</v>
          </cell>
          <cell r="D13221" t="str">
            <v>Annual</v>
          </cell>
          <cell r="E13221" t="str">
            <v>Orthophosphate</v>
          </cell>
          <cell r="F13221" t="str">
            <v>mg/l P</v>
          </cell>
          <cell r="G13221">
            <v>12</v>
          </cell>
          <cell r="J13221">
            <v>11</v>
          </cell>
          <cell r="K13221">
            <v>9.0499997138977051E-2</v>
          </cell>
          <cell r="M13221">
            <v>0.17360000312328339</v>
          </cell>
          <cell r="N13221" t="str">
            <v>Small</v>
          </cell>
          <cell r="O13221">
            <v>33.42</v>
          </cell>
        </row>
        <row r="13222">
          <cell r="A13222" t="str">
            <v>GB</v>
          </cell>
          <cell r="B13222" t="str">
            <v>GB_RV_05/02/Q200</v>
          </cell>
          <cell r="C13222">
            <v>1993</v>
          </cell>
          <cell r="D13222" t="str">
            <v>Annual</v>
          </cell>
          <cell r="E13222" t="str">
            <v>Orthophosphate</v>
          </cell>
          <cell r="F13222" t="str">
            <v>mg/l P</v>
          </cell>
          <cell r="G13222">
            <v>12</v>
          </cell>
          <cell r="J13222">
            <v>12</v>
          </cell>
          <cell r="K13222">
            <v>0.30039998888969421</v>
          </cell>
          <cell r="M13222">
            <v>0.16830000281333923</v>
          </cell>
          <cell r="N13222" t="str">
            <v>Medium</v>
          </cell>
          <cell r="O13222">
            <v>191.99</v>
          </cell>
        </row>
        <row r="13223">
          <cell r="A13223" t="str">
            <v>GB</v>
          </cell>
          <cell r="B13223" t="str">
            <v>GB_RV_36/05/Q060</v>
          </cell>
          <cell r="C13223">
            <v>1993</v>
          </cell>
          <cell r="D13223" t="str">
            <v>Annual</v>
          </cell>
          <cell r="E13223" t="str">
            <v>Orthophosphate</v>
          </cell>
          <cell r="F13223" t="str">
            <v>mg/l P</v>
          </cell>
          <cell r="G13223">
            <v>12</v>
          </cell>
          <cell r="J13223">
            <v>24</v>
          </cell>
          <cell r="K13223">
            <v>5.4999999701976776E-2</v>
          </cell>
          <cell r="M13223">
            <v>2.8300000354647636E-2</v>
          </cell>
          <cell r="N13223" t="str">
            <v>Medium</v>
          </cell>
          <cell r="O13223">
            <v>88.63</v>
          </cell>
        </row>
        <row r="13224">
          <cell r="A13224" t="str">
            <v>GB</v>
          </cell>
          <cell r="B13224" t="str">
            <v>GB_RV_PCNR0046</v>
          </cell>
          <cell r="C13224">
            <v>1993</v>
          </cell>
          <cell r="D13224" t="str">
            <v>Annual</v>
          </cell>
          <cell r="E13224" t="str">
            <v>Orthophosphate</v>
          </cell>
          <cell r="F13224" t="str">
            <v>mg/l P</v>
          </cell>
          <cell r="G13224">
            <v>12</v>
          </cell>
          <cell r="J13224">
            <v>11</v>
          </cell>
          <cell r="K13224">
            <v>0.46000000834465027</v>
          </cell>
          <cell r="L13224">
            <v>0.40000000596046448</v>
          </cell>
          <cell r="M13224">
            <v>0.25999999046325684</v>
          </cell>
          <cell r="N13224" t="str">
            <v>Large</v>
          </cell>
          <cell r="O13224">
            <v>929.45</v>
          </cell>
        </row>
        <row r="13225">
          <cell r="A13225" t="str">
            <v>GB</v>
          </cell>
          <cell r="B13225" t="str">
            <v>GB_RV_PKER0059</v>
          </cell>
          <cell r="C13225">
            <v>1993</v>
          </cell>
          <cell r="D13225" t="str">
            <v>Annual</v>
          </cell>
          <cell r="E13225" t="str">
            <v>Orthophosphate</v>
          </cell>
          <cell r="F13225" t="str">
            <v>mg/l P</v>
          </cell>
          <cell r="G13225">
            <v>12</v>
          </cell>
          <cell r="J13225">
            <v>30</v>
          </cell>
          <cell r="K13225">
            <v>0.10000000149011612</v>
          </cell>
          <cell r="L13225">
            <v>0.10999999940395355</v>
          </cell>
          <cell r="M13225">
            <v>2.9999999329447746E-2</v>
          </cell>
          <cell r="N13225" t="str">
            <v>Medium</v>
          </cell>
          <cell r="O13225">
            <v>233.28</v>
          </cell>
        </row>
        <row r="13226">
          <cell r="A13226" t="str">
            <v>GB</v>
          </cell>
          <cell r="B13226" t="str">
            <v>GB_RV_03/10/Q100</v>
          </cell>
          <cell r="C13226">
            <v>1993</v>
          </cell>
          <cell r="D13226" t="str">
            <v>Annual</v>
          </cell>
          <cell r="E13226" t="str">
            <v>Orthophosphate</v>
          </cell>
          <cell r="F13226" t="str">
            <v>mg/l P</v>
          </cell>
          <cell r="G13226">
            <v>12</v>
          </cell>
          <cell r="J13226">
            <v>23</v>
          </cell>
          <cell r="K13226">
            <v>8.4799997508525848E-2</v>
          </cell>
          <cell r="M13226">
            <v>3.6100000143051147E-2</v>
          </cell>
          <cell r="N13226" t="str">
            <v>Largest</v>
          </cell>
          <cell r="O13226">
            <v>5296.77</v>
          </cell>
        </row>
        <row r="13227">
          <cell r="A13227" t="str">
            <v>GB</v>
          </cell>
          <cell r="B13227" t="str">
            <v>GB_RV_PLDR0020</v>
          </cell>
          <cell r="C13227">
            <v>1993</v>
          </cell>
          <cell r="D13227" t="str">
            <v>Annual</v>
          </cell>
          <cell r="E13227" t="str">
            <v>Orthophosphate</v>
          </cell>
          <cell r="F13227" t="str">
            <v>mg/l P</v>
          </cell>
          <cell r="G13227">
            <v>12</v>
          </cell>
          <cell r="J13227">
            <v>32</v>
          </cell>
          <cell r="K13227">
            <v>1.8400000333786011</v>
          </cell>
          <cell r="L13227">
            <v>1.8700000047683716</v>
          </cell>
          <cell r="M13227">
            <v>1.0700000524520874</v>
          </cell>
          <cell r="N13227" t="str">
            <v>Medium</v>
          </cell>
          <cell r="O13227">
            <v>91.13</v>
          </cell>
        </row>
        <row r="13228">
          <cell r="A13228" t="str">
            <v>GB</v>
          </cell>
          <cell r="B13228" t="str">
            <v>GB_RV_PWER0008</v>
          </cell>
          <cell r="C13228">
            <v>1993</v>
          </cell>
          <cell r="D13228" t="str">
            <v>Annual</v>
          </cell>
          <cell r="E13228" t="str">
            <v>Orthophosphate</v>
          </cell>
          <cell r="F13228" t="str">
            <v>mg/l P</v>
          </cell>
          <cell r="G13228">
            <v>12</v>
          </cell>
          <cell r="J13228">
            <v>27</v>
          </cell>
          <cell r="K13228">
            <v>0.18000000715255737</v>
          </cell>
          <cell r="L13228">
            <v>0.11999999731779099</v>
          </cell>
          <cell r="M13228">
            <v>0.28999999165534973</v>
          </cell>
          <cell r="N13228" t="str">
            <v>Small</v>
          </cell>
          <cell r="O13228">
            <v>26.1</v>
          </cell>
        </row>
        <row r="13229">
          <cell r="A13229" t="str">
            <v>GB</v>
          </cell>
          <cell r="B13229" t="str">
            <v>GB_RV_PCRR0025</v>
          </cell>
          <cell r="C13229">
            <v>1993</v>
          </cell>
          <cell r="D13229" t="str">
            <v>Annual</v>
          </cell>
          <cell r="E13229" t="str">
            <v>Orthophosphate</v>
          </cell>
          <cell r="F13229" t="str">
            <v>mg/l P</v>
          </cell>
          <cell r="G13229">
            <v>12</v>
          </cell>
          <cell r="J13229">
            <v>39</v>
          </cell>
          <cell r="K13229">
            <v>0.88999998569488525</v>
          </cell>
          <cell r="L13229">
            <v>0.9100000262260437</v>
          </cell>
          <cell r="M13229">
            <v>0.23000000417232513</v>
          </cell>
          <cell r="N13229" t="str">
            <v>Largest</v>
          </cell>
          <cell r="O13229">
            <v>10083.94</v>
          </cell>
        </row>
        <row r="13230">
          <cell r="A13230" t="str">
            <v>GB</v>
          </cell>
          <cell r="B13230" t="str">
            <v>GB_RV_PLER0091</v>
          </cell>
          <cell r="C13230">
            <v>1993</v>
          </cell>
          <cell r="D13230" t="str">
            <v>Annual</v>
          </cell>
          <cell r="E13230" t="str">
            <v>Orthophosphate</v>
          </cell>
          <cell r="F13230" t="str">
            <v>mg/l P</v>
          </cell>
          <cell r="G13230">
            <v>12</v>
          </cell>
          <cell r="J13230">
            <v>12</v>
          </cell>
          <cell r="K13230">
            <v>3.9999999105930328E-2</v>
          </cell>
          <cell r="L13230">
            <v>2.9999999329447746E-2</v>
          </cell>
          <cell r="M13230">
            <v>1.9999999552965164E-2</v>
          </cell>
          <cell r="N13230" t="str">
            <v>Medium</v>
          </cell>
          <cell r="O13230">
            <v>132.72</v>
          </cell>
        </row>
        <row r="13231">
          <cell r="A13231" t="str">
            <v>GB</v>
          </cell>
          <cell r="B13231" t="str">
            <v>GB_RV_PLER0005</v>
          </cell>
          <cell r="C13231">
            <v>1993</v>
          </cell>
          <cell r="D13231" t="str">
            <v>Annual</v>
          </cell>
          <cell r="E13231" t="str">
            <v>Orthophosphate</v>
          </cell>
          <cell r="F13231" t="str">
            <v>mg/l P</v>
          </cell>
          <cell r="G13231">
            <v>12</v>
          </cell>
          <cell r="J13231">
            <v>12</v>
          </cell>
          <cell r="K13231">
            <v>0.20999999344348907</v>
          </cell>
          <cell r="L13231">
            <v>0.23000000417232513</v>
          </cell>
          <cell r="M13231">
            <v>9.0000003576278687E-2</v>
          </cell>
          <cell r="N13231" t="str">
            <v>Medium</v>
          </cell>
          <cell r="O13231">
            <v>86.99</v>
          </cell>
        </row>
        <row r="13232">
          <cell r="A13232" t="str">
            <v>GB</v>
          </cell>
          <cell r="B13232" t="str">
            <v>GB_RV_54509300</v>
          </cell>
          <cell r="C13232">
            <v>1993</v>
          </cell>
          <cell r="D13232" t="str">
            <v>Annual</v>
          </cell>
          <cell r="E13232" t="str">
            <v>Orthophosphate</v>
          </cell>
          <cell r="F13232" t="str">
            <v>mg/l P</v>
          </cell>
          <cell r="G13232">
            <v>12</v>
          </cell>
          <cell r="J13232">
            <v>34</v>
          </cell>
          <cell r="K13232">
            <v>0.27000001072883606</v>
          </cell>
          <cell r="L13232">
            <v>0.2800000011920929</v>
          </cell>
          <cell r="M13232">
            <v>7.0000000298023224E-2</v>
          </cell>
          <cell r="N13232" t="str">
            <v>Very Large</v>
          </cell>
          <cell r="O13232">
            <v>1065.8399999999999</v>
          </cell>
        </row>
        <row r="13233">
          <cell r="A13233" t="str">
            <v>GB</v>
          </cell>
          <cell r="B13233" t="str">
            <v>GB_RV_49703460</v>
          </cell>
          <cell r="C13233">
            <v>1993</v>
          </cell>
          <cell r="D13233" t="str">
            <v>Annual</v>
          </cell>
          <cell r="E13233" t="str">
            <v>Orthophosphate</v>
          </cell>
          <cell r="F13233" t="str">
            <v>mg/l P</v>
          </cell>
          <cell r="G13233">
            <v>12</v>
          </cell>
          <cell r="J13233">
            <v>20</v>
          </cell>
          <cell r="K13233">
            <v>0.12999999523162842</v>
          </cell>
          <cell r="L13233">
            <v>0.12999999523162842</v>
          </cell>
          <cell r="M13233">
            <v>5.000000074505806E-2</v>
          </cell>
          <cell r="N13233" t="str">
            <v>Large</v>
          </cell>
          <cell r="O13233">
            <v>751.21</v>
          </cell>
        </row>
        <row r="13234">
          <cell r="A13234" t="str">
            <v>HU</v>
          </cell>
          <cell r="B13234" t="str">
            <v>HU_RV_06FF37</v>
          </cell>
          <cell r="C13234">
            <v>1993</v>
          </cell>
          <cell r="D13234" t="str">
            <v>Annual</v>
          </cell>
          <cell r="E13234" t="str">
            <v>Orthophosphate</v>
          </cell>
          <cell r="F13234" t="str">
            <v>mg/l P</v>
          </cell>
          <cell r="G13234">
            <v>12</v>
          </cell>
          <cell r="J13234">
            <v>22</v>
          </cell>
          <cell r="K13234">
            <v>0.27070000767707825</v>
          </cell>
          <cell r="L13234">
            <v>0.22149999439716339</v>
          </cell>
          <cell r="M13234">
            <v>0.24930000305175781</v>
          </cell>
          <cell r="N13234" t="str">
            <v>Large</v>
          </cell>
          <cell r="O13234">
            <v>592.75</v>
          </cell>
        </row>
        <row r="13235">
          <cell r="A13235" t="str">
            <v>HU</v>
          </cell>
          <cell r="B13235" t="str">
            <v>HU_RV_05FF08</v>
          </cell>
          <cell r="C13235">
            <v>1993</v>
          </cell>
          <cell r="D13235" t="str">
            <v>Annual</v>
          </cell>
          <cell r="E13235" t="str">
            <v>Orthophosphate</v>
          </cell>
          <cell r="F13235" t="str">
            <v>mg/l P</v>
          </cell>
          <cell r="G13235">
            <v>12</v>
          </cell>
          <cell r="J13235">
            <v>26</v>
          </cell>
          <cell r="K13235">
            <v>6.6399998962879181E-2</v>
          </cell>
          <cell r="L13235">
            <v>4.5499999076128006E-2</v>
          </cell>
          <cell r="M13235">
            <v>6.6100001335144043E-2</v>
          </cell>
          <cell r="N13235" t="str">
            <v>Large</v>
          </cell>
          <cell r="O13235">
            <v>892</v>
          </cell>
        </row>
        <row r="13236">
          <cell r="A13236" t="str">
            <v>HU</v>
          </cell>
          <cell r="B13236" t="str">
            <v>HU_RV_06FF31</v>
          </cell>
          <cell r="C13236">
            <v>1993</v>
          </cell>
          <cell r="D13236" t="str">
            <v>Annual</v>
          </cell>
          <cell r="E13236" t="str">
            <v>Orthophosphate</v>
          </cell>
          <cell r="F13236" t="str">
            <v>mg/l P</v>
          </cell>
          <cell r="G13236">
            <v>12</v>
          </cell>
          <cell r="J13236">
            <v>23</v>
          </cell>
          <cell r="K13236">
            <v>0.1289999932050705</v>
          </cell>
          <cell r="L13236">
            <v>0.11100000143051147</v>
          </cell>
          <cell r="M13236">
            <v>6.8000003695487976E-2</v>
          </cell>
          <cell r="N13236" t="str">
            <v>Large</v>
          </cell>
          <cell r="O13236">
            <v>612</v>
          </cell>
        </row>
        <row r="13237">
          <cell r="A13237" t="str">
            <v>HU</v>
          </cell>
          <cell r="B13237" t="str">
            <v>HU_RV_02FF12</v>
          </cell>
          <cell r="C13237">
            <v>1993</v>
          </cell>
          <cell r="D13237" t="str">
            <v>Annual</v>
          </cell>
          <cell r="E13237" t="str">
            <v>Orthophosphate</v>
          </cell>
          <cell r="F13237" t="str">
            <v>mg/l P</v>
          </cell>
          <cell r="G13237">
            <v>12</v>
          </cell>
          <cell r="J13237">
            <v>26</v>
          </cell>
          <cell r="K13237">
            <v>7.9199999570846558E-2</v>
          </cell>
          <cell r="L13237">
            <v>8.150000125169754E-2</v>
          </cell>
          <cell r="M13237">
            <v>4.4100001454353333E-2</v>
          </cell>
          <cell r="N13237" t="str">
            <v>Large</v>
          </cell>
          <cell r="O13237">
            <v>903.54</v>
          </cell>
        </row>
        <row r="13238">
          <cell r="A13238" t="str">
            <v>HU</v>
          </cell>
          <cell r="B13238" t="str">
            <v>HU_RV_02FF10</v>
          </cell>
          <cell r="C13238">
            <v>1993</v>
          </cell>
          <cell r="D13238" t="str">
            <v>Annual</v>
          </cell>
          <cell r="E13238" t="str">
            <v>Orthophosphate</v>
          </cell>
          <cell r="F13238" t="str">
            <v>mg/l P</v>
          </cell>
          <cell r="G13238">
            <v>12</v>
          </cell>
          <cell r="J13238">
            <v>26</v>
          </cell>
          <cell r="K13238">
            <v>0.12039999663829803</v>
          </cell>
          <cell r="L13238">
            <v>0.11699999868869781</v>
          </cell>
          <cell r="M13238">
            <v>8.4600001573562622E-2</v>
          </cell>
          <cell r="N13238" t="str">
            <v>Large</v>
          </cell>
          <cell r="O13238">
            <v>539.02</v>
          </cell>
        </row>
        <row r="13239">
          <cell r="A13239" t="str">
            <v>HU</v>
          </cell>
          <cell r="B13239" t="str">
            <v>HU_RV_01FF38</v>
          </cell>
          <cell r="C13239">
            <v>1993</v>
          </cell>
          <cell r="D13239" t="str">
            <v>Annual</v>
          </cell>
          <cell r="E13239" t="str">
            <v>Orthophosphate</v>
          </cell>
          <cell r="F13239" t="str">
            <v>mg/l P</v>
          </cell>
          <cell r="G13239">
            <v>12</v>
          </cell>
          <cell r="J13239">
            <v>25</v>
          </cell>
          <cell r="K13239">
            <v>0.19269999861717224</v>
          </cell>
          <cell r="L13239">
            <v>0.18899999558925629</v>
          </cell>
          <cell r="M13239">
            <v>4.5000001788139343E-2</v>
          </cell>
          <cell r="N13239" t="str">
            <v>Largest</v>
          </cell>
          <cell r="O13239">
            <v>4326</v>
          </cell>
        </row>
        <row r="13240">
          <cell r="A13240" t="str">
            <v>HU</v>
          </cell>
          <cell r="B13240" t="str">
            <v>HU_RV_06FF12</v>
          </cell>
          <cell r="C13240">
            <v>1993</v>
          </cell>
          <cell r="D13240" t="str">
            <v>Annual</v>
          </cell>
          <cell r="E13240" t="str">
            <v>Orthophosphate</v>
          </cell>
          <cell r="F13240" t="str">
            <v>mg/l P</v>
          </cell>
          <cell r="G13240">
            <v>12</v>
          </cell>
          <cell r="J13240">
            <v>23</v>
          </cell>
          <cell r="K13240">
            <v>5.7599999010562897E-2</v>
          </cell>
          <cell r="L13240">
            <v>5.2000001072883606E-2</v>
          </cell>
          <cell r="M13240">
            <v>3.3500000834465027E-2</v>
          </cell>
          <cell r="N13240" t="str">
            <v>Very Large</v>
          </cell>
          <cell r="O13240">
            <v>1720.95</v>
          </cell>
        </row>
        <row r="13241">
          <cell r="A13241" t="str">
            <v>HU</v>
          </cell>
          <cell r="B13241" t="str">
            <v>HU_RV_06FF08</v>
          </cell>
          <cell r="C13241">
            <v>1993</v>
          </cell>
          <cell r="D13241" t="str">
            <v>Annual</v>
          </cell>
          <cell r="E13241" t="str">
            <v>Orthophosphate</v>
          </cell>
          <cell r="F13241" t="str">
            <v>mg/l P</v>
          </cell>
          <cell r="G13241">
            <v>12</v>
          </cell>
          <cell r="J13241">
            <v>45</v>
          </cell>
          <cell r="K13241">
            <v>2.2099999710917473E-2</v>
          </cell>
          <cell r="L13241">
            <v>1.9999999552965164E-2</v>
          </cell>
          <cell r="M13241">
            <v>1.8699999898672104E-2</v>
          </cell>
          <cell r="N13241" t="str">
            <v>Largest</v>
          </cell>
          <cell r="O13241">
            <v>3084</v>
          </cell>
        </row>
        <row r="13242">
          <cell r="A13242" t="str">
            <v>HU</v>
          </cell>
          <cell r="B13242" t="str">
            <v>HU_RV_01FF22</v>
          </cell>
          <cell r="C13242">
            <v>1993</v>
          </cell>
          <cell r="D13242" t="str">
            <v>Annual</v>
          </cell>
          <cell r="E13242" t="str">
            <v>Orthophosphate</v>
          </cell>
          <cell r="F13242" t="str">
            <v>mg/l P</v>
          </cell>
          <cell r="G13242">
            <v>12</v>
          </cell>
          <cell r="J13242">
            <v>25</v>
          </cell>
          <cell r="K13242">
            <v>0.11509999632835388</v>
          </cell>
          <cell r="L13242">
            <v>0.11699999868869781</v>
          </cell>
          <cell r="M13242">
            <v>4.9199998378753662E-2</v>
          </cell>
          <cell r="N13242" t="str">
            <v>Largest</v>
          </cell>
          <cell r="O13242">
            <v>10113</v>
          </cell>
        </row>
        <row r="13243">
          <cell r="A13243" t="str">
            <v>HU</v>
          </cell>
          <cell r="B13243" t="str">
            <v>HU_RV_01FF33</v>
          </cell>
          <cell r="C13243">
            <v>1993</v>
          </cell>
          <cell r="D13243" t="str">
            <v>Annual</v>
          </cell>
          <cell r="E13243" t="str">
            <v>Orthophosphate</v>
          </cell>
          <cell r="F13243" t="str">
            <v>mg/l P</v>
          </cell>
          <cell r="G13243">
            <v>12</v>
          </cell>
          <cell r="J13243">
            <v>23</v>
          </cell>
          <cell r="K13243">
            <v>0.36829999089241028</v>
          </cell>
          <cell r="L13243">
            <v>0.28999999165534973</v>
          </cell>
          <cell r="M13243">
            <v>0.24639999866485596</v>
          </cell>
          <cell r="N13243" t="str">
            <v>Small</v>
          </cell>
          <cell r="O13243">
            <v>16.12</v>
          </cell>
        </row>
        <row r="13244">
          <cell r="A13244" t="str">
            <v>HU</v>
          </cell>
          <cell r="B13244" t="str">
            <v>HU_RV_06FF06</v>
          </cell>
          <cell r="C13244">
            <v>1993</v>
          </cell>
          <cell r="D13244" t="str">
            <v>Annual</v>
          </cell>
          <cell r="E13244" t="str">
            <v>Orthophosphate</v>
          </cell>
          <cell r="F13244" t="str">
            <v>mg/l P</v>
          </cell>
          <cell r="G13244">
            <v>12</v>
          </cell>
          <cell r="J13244">
            <v>22</v>
          </cell>
          <cell r="K13244">
            <v>9.08999964594841E-2</v>
          </cell>
          <cell r="L13244">
            <v>6.8000003695487976E-2</v>
          </cell>
          <cell r="M13244">
            <v>6.1900001019239426E-2</v>
          </cell>
          <cell r="N13244" t="str">
            <v>Large</v>
          </cell>
          <cell r="O13244">
            <v>668</v>
          </cell>
        </row>
        <row r="13245">
          <cell r="A13245" t="str">
            <v>HU</v>
          </cell>
          <cell r="B13245" t="str">
            <v>HU_RV_05FF13</v>
          </cell>
          <cell r="C13245">
            <v>1993</v>
          </cell>
          <cell r="D13245" t="str">
            <v>Annual</v>
          </cell>
          <cell r="E13245" t="str">
            <v>Orthophosphate</v>
          </cell>
          <cell r="F13245" t="str">
            <v>mg/l P</v>
          </cell>
          <cell r="G13245">
            <v>12</v>
          </cell>
          <cell r="J13245">
            <v>26</v>
          </cell>
          <cell r="K13245">
            <v>2.8155999183654785</v>
          </cell>
          <cell r="L13245">
            <v>2.7184998989105225</v>
          </cell>
          <cell r="M13245">
            <v>1.7177000045776367</v>
          </cell>
          <cell r="N13245" t="str">
            <v>Large</v>
          </cell>
          <cell r="O13245">
            <v>620.30999999999995</v>
          </cell>
        </row>
        <row r="13246">
          <cell r="A13246" t="str">
            <v>HU</v>
          </cell>
          <cell r="B13246" t="str">
            <v>HU_RV_04FB36</v>
          </cell>
          <cell r="C13246">
            <v>1993</v>
          </cell>
          <cell r="D13246" t="str">
            <v>Annual</v>
          </cell>
          <cell r="E13246" t="str">
            <v>Orthophosphate</v>
          </cell>
          <cell r="F13246" t="str">
            <v>mg/l P</v>
          </cell>
          <cell r="G13246">
            <v>12</v>
          </cell>
          <cell r="J13246">
            <v>14</v>
          </cell>
          <cell r="K13246">
            <v>1.1500000022351742E-2</v>
          </cell>
          <cell r="L13246">
            <v>9.9999997764825821E-3</v>
          </cell>
          <cell r="M13246">
            <v>6.0000000521540642E-3</v>
          </cell>
          <cell r="N13246" t="str">
            <v>Small</v>
          </cell>
          <cell r="O13246">
            <v>20.53</v>
          </cell>
        </row>
        <row r="13247">
          <cell r="A13247" t="str">
            <v>HU</v>
          </cell>
          <cell r="B13247" t="str">
            <v>HU_RV_05FF23</v>
          </cell>
          <cell r="C13247">
            <v>1993</v>
          </cell>
          <cell r="D13247" t="str">
            <v>Annual</v>
          </cell>
          <cell r="E13247" t="str">
            <v>Orthophosphate</v>
          </cell>
          <cell r="F13247" t="str">
            <v>mg/l P</v>
          </cell>
          <cell r="G13247">
            <v>12</v>
          </cell>
          <cell r="J13247">
            <v>24</v>
          </cell>
          <cell r="K13247">
            <v>0.10750000178813934</v>
          </cell>
          <cell r="L13247">
            <v>0.11100000143051147</v>
          </cell>
          <cell r="M13247">
            <v>6.8300001323223114E-2</v>
          </cell>
          <cell r="N13247" t="str">
            <v>Large</v>
          </cell>
          <cell r="O13247">
            <v>704.62</v>
          </cell>
        </row>
        <row r="13248">
          <cell r="A13248" t="str">
            <v>HU</v>
          </cell>
          <cell r="B13248" t="str">
            <v>HU_RV_11FF13</v>
          </cell>
          <cell r="C13248">
            <v>1993</v>
          </cell>
          <cell r="D13248" t="str">
            <v>Annual</v>
          </cell>
          <cell r="E13248" t="str">
            <v>Orthophosphate</v>
          </cell>
          <cell r="F13248" t="str">
            <v>mg/l P</v>
          </cell>
          <cell r="G13248">
            <v>12</v>
          </cell>
          <cell r="J13248">
            <v>52</v>
          </cell>
          <cell r="K13248">
            <v>6.2799997627735138E-2</v>
          </cell>
          <cell r="L13248">
            <v>5.3500000387430191E-2</v>
          </cell>
          <cell r="M13248">
            <v>4.5800000429153442E-2</v>
          </cell>
          <cell r="N13248" t="str">
            <v>Largest</v>
          </cell>
          <cell r="O13248">
            <v>30149</v>
          </cell>
        </row>
        <row r="13249">
          <cell r="A13249" t="str">
            <v>HU</v>
          </cell>
          <cell r="B13249" t="str">
            <v>HU_RV_01FF11</v>
          </cell>
          <cell r="C13249">
            <v>1993</v>
          </cell>
          <cell r="D13249" t="str">
            <v>Annual</v>
          </cell>
          <cell r="E13249" t="str">
            <v>Orthophosphate</v>
          </cell>
          <cell r="F13249" t="str">
            <v>mg/l P</v>
          </cell>
          <cell r="G13249">
            <v>12</v>
          </cell>
          <cell r="J13249">
            <v>25</v>
          </cell>
          <cell r="K13249">
            <v>6.7900002002716064E-2</v>
          </cell>
          <cell r="L13249">
            <v>7.1999996900558472E-2</v>
          </cell>
          <cell r="M13249">
            <v>2.9699999839067459E-2</v>
          </cell>
          <cell r="N13249" t="str">
            <v>Large</v>
          </cell>
          <cell r="O13249">
            <v>430.46</v>
          </cell>
        </row>
        <row r="13250">
          <cell r="A13250" t="str">
            <v>HU</v>
          </cell>
          <cell r="B13250" t="str">
            <v>HU_RV_06FF32</v>
          </cell>
          <cell r="C13250">
            <v>1993</v>
          </cell>
          <cell r="D13250" t="str">
            <v>Annual</v>
          </cell>
          <cell r="E13250" t="str">
            <v>Orthophosphate</v>
          </cell>
          <cell r="F13250" t="str">
            <v>mg/l P</v>
          </cell>
          <cell r="G13250">
            <v>12</v>
          </cell>
          <cell r="J13250">
            <v>22</v>
          </cell>
          <cell r="K13250">
            <v>3.1500000506639481E-2</v>
          </cell>
          <cell r="L13250">
            <v>2.3000000044703484E-2</v>
          </cell>
          <cell r="M13250">
            <v>2.8699999675154686E-2</v>
          </cell>
          <cell r="N13250" t="str">
            <v>Very Large</v>
          </cell>
          <cell r="O13250">
            <v>1228.78</v>
          </cell>
        </row>
        <row r="13251">
          <cell r="A13251" t="str">
            <v>HU</v>
          </cell>
          <cell r="B13251" t="str">
            <v>HU_RV_07FF29</v>
          </cell>
          <cell r="C13251">
            <v>1993</v>
          </cell>
          <cell r="D13251" t="str">
            <v>Annual</v>
          </cell>
          <cell r="E13251" t="str">
            <v>Orthophosphate</v>
          </cell>
          <cell r="F13251" t="str">
            <v>mg/l P</v>
          </cell>
          <cell r="G13251">
            <v>12</v>
          </cell>
          <cell r="J13251">
            <v>24</v>
          </cell>
          <cell r="K13251">
            <v>1.6456999778747559</v>
          </cell>
          <cell r="L13251">
            <v>1.5794999599456787</v>
          </cell>
          <cell r="M13251">
            <v>0.57870000600814819</v>
          </cell>
          <cell r="N13251" t="str">
            <v>Very Large</v>
          </cell>
          <cell r="O13251">
            <v>2097.71</v>
          </cell>
        </row>
        <row r="13252">
          <cell r="A13252" t="str">
            <v>HU</v>
          </cell>
          <cell r="B13252" t="str">
            <v>HU_RV_01FF13</v>
          </cell>
          <cell r="C13252">
            <v>1993</v>
          </cell>
          <cell r="D13252" t="str">
            <v>Annual</v>
          </cell>
          <cell r="E13252" t="str">
            <v>Orthophosphate</v>
          </cell>
          <cell r="F13252" t="str">
            <v>mg/l P</v>
          </cell>
          <cell r="G13252">
            <v>12</v>
          </cell>
          <cell r="J13252">
            <v>25</v>
          </cell>
          <cell r="K13252">
            <v>0.1111999973654747</v>
          </cell>
          <cell r="L13252">
            <v>0.1080000028014183</v>
          </cell>
          <cell r="M13252">
            <v>4.5400001108646393E-2</v>
          </cell>
          <cell r="N13252" t="str">
            <v>Very Large</v>
          </cell>
          <cell r="O13252">
            <v>2320</v>
          </cell>
        </row>
        <row r="13253">
          <cell r="A13253" t="str">
            <v>HU</v>
          </cell>
          <cell r="B13253" t="str">
            <v>HU_RV_08FF38</v>
          </cell>
          <cell r="C13253">
            <v>1993</v>
          </cell>
          <cell r="D13253" t="str">
            <v>Annual</v>
          </cell>
          <cell r="E13253" t="str">
            <v>Orthophosphate</v>
          </cell>
          <cell r="F13253" t="str">
            <v>mg/l P</v>
          </cell>
          <cell r="G13253">
            <v>12</v>
          </cell>
          <cell r="J13253">
            <v>12</v>
          </cell>
          <cell r="K13253">
            <v>3.9544999599456787</v>
          </cell>
          <cell r="L13253">
            <v>2.3959999084472656</v>
          </cell>
          <cell r="M13253">
            <v>4.3544998168945313</v>
          </cell>
          <cell r="N13253" t="str">
            <v>Medium</v>
          </cell>
          <cell r="O13253">
            <v>196.56</v>
          </cell>
        </row>
        <row r="13254">
          <cell r="A13254" t="str">
            <v>HU</v>
          </cell>
          <cell r="B13254" t="str">
            <v>HU_RV_06FF34</v>
          </cell>
          <cell r="C13254">
            <v>1993</v>
          </cell>
          <cell r="D13254" t="str">
            <v>Annual</v>
          </cell>
          <cell r="E13254" t="str">
            <v>Orthophosphate</v>
          </cell>
          <cell r="F13254" t="str">
            <v>mg/l P</v>
          </cell>
          <cell r="G13254">
            <v>12</v>
          </cell>
          <cell r="J13254">
            <v>22</v>
          </cell>
          <cell r="K13254">
            <v>3.9200000464916229E-2</v>
          </cell>
          <cell r="L13254">
            <v>4.1999999433755875E-2</v>
          </cell>
          <cell r="M13254">
            <v>2.3099999874830246E-2</v>
          </cell>
          <cell r="N13254" t="str">
            <v>Large</v>
          </cell>
          <cell r="O13254">
            <v>350.76</v>
          </cell>
        </row>
        <row r="13255">
          <cell r="A13255" t="str">
            <v>HU</v>
          </cell>
          <cell r="B13255" t="str">
            <v>HU_RV_06FF07</v>
          </cell>
          <cell r="C13255">
            <v>1993</v>
          </cell>
          <cell r="D13255" t="str">
            <v>Annual</v>
          </cell>
          <cell r="E13255" t="str">
            <v>Orthophosphate</v>
          </cell>
          <cell r="F13255" t="str">
            <v>mg/l P</v>
          </cell>
          <cell r="G13255">
            <v>12</v>
          </cell>
          <cell r="J13255">
            <v>44</v>
          </cell>
          <cell r="K13255">
            <v>3.0899999663233757E-2</v>
          </cell>
          <cell r="L13255">
            <v>3.2999999821186066E-2</v>
          </cell>
          <cell r="M13255">
            <v>1.6000000759959221E-2</v>
          </cell>
          <cell r="N13255" t="str">
            <v>Small</v>
          </cell>
          <cell r="O13255">
            <v>0.55000000000000004</v>
          </cell>
        </row>
        <row r="13256">
          <cell r="A13256" t="str">
            <v>HU</v>
          </cell>
          <cell r="B13256" t="str">
            <v>HU_RV_07FF01</v>
          </cell>
          <cell r="C13256">
            <v>1993</v>
          </cell>
          <cell r="D13256" t="str">
            <v>Annual</v>
          </cell>
          <cell r="E13256" t="str">
            <v>Orthophosphate</v>
          </cell>
          <cell r="F13256" t="str">
            <v>mg/l P</v>
          </cell>
          <cell r="G13256">
            <v>12</v>
          </cell>
          <cell r="J13256">
            <v>51</v>
          </cell>
          <cell r="K13256">
            <v>2.6399999856948853E-2</v>
          </cell>
          <cell r="L13256">
            <v>1.9999999552965164E-2</v>
          </cell>
          <cell r="M13256">
            <v>3.5100001841783524E-2</v>
          </cell>
          <cell r="N13256" t="str">
            <v>Largest</v>
          </cell>
          <cell r="O13256">
            <v>9707</v>
          </cell>
        </row>
        <row r="13257">
          <cell r="A13257" t="str">
            <v>HU</v>
          </cell>
          <cell r="B13257" t="str">
            <v>HU_RV_09FF04</v>
          </cell>
          <cell r="C13257">
            <v>1993</v>
          </cell>
          <cell r="D13257" t="str">
            <v>Annual</v>
          </cell>
          <cell r="E13257" t="str">
            <v>Orthophosphate</v>
          </cell>
          <cell r="F13257" t="str">
            <v>mg/l P</v>
          </cell>
          <cell r="G13257">
            <v>12</v>
          </cell>
          <cell r="J13257">
            <v>52</v>
          </cell>
          <cell r="K13257">
            <v>9.3199998140335083E-2</v>
          </cell>
          <cell r="L13257">
            <v>7.1999996900558472E-2</v>
          </cell>
          <cell r="M13257">
            <v>7.2200000286102295E-2</v>
          </cell>
          <cell r="N13257" t="str">
            <v>Large</v>
          </cell>
          <cell r="O13257">
            <v>729.65</v>
          </cell>
        </row>
        <row r="13258">
          <cell r="A13258" t="str">
            <v>HU</v>
          </cell>
          <cell r="B13258" t="str">
            <v>HU_RV_06FF27</v>
          </cell>
          <cell r="C13258">
            <v>1993</v>
          </cell>
          <cell r="D13258" t="str">
            <v>Annual</v>
          </cell>
          <cell r="E13258" t="str">
            <v>Orthophosphate</v>
          </cell>
          <cell r="F13258" t="str">
            <v>mg/l P</v>
          </cell>
          <cell r="G13258">
            <v>12</v>
          </cell>
          <cell r="J13258">
            <v>51</v>
          </cell>
          <cell r="K13258">
            <v>3.5900000482797623E-2</v>
          </cell>
          <cell r="L13258">
            <v>2.8999999165534973E-2</v>
          </cell>
          <cell r="M13258">
            <v>2.9100000858306885E-2</v>
          </cell>
          <cell r="N13258" t="str">
            <v>Very Large</v>
          </cell>
          <cell r="O13258">
            <v>2481.0500000000002</v>
          </cell>
        </row>
        <row r="13259">
          <cell r="A13259" t="str">
            <v>HU</v>
          </cell>
          <cell r="B13259" t="str">
            <v>HU_RV_07FF11</v>
          </cell>
          <cell r="C13259">
            <v>1993</v>
          </cell>
          <cell r="D13259" t="str">
            <v>Annual</v>
          </cell>
          <cell r="E13259" t="str">
            <v>Orthophosphate</v>
          </cell>
          <cell r="F13259" t="str">
            <v>mg/l P</v>
          </cell>
          <cell r="G13259">
            <v>12</v>
          </cell>
          <cell r="J13259">
            <v>51</v>
          </cell>
          <cell r="K13259">
            <v>0.53869998455047607</v>
          </cell>
          <cell r="L13259">
            <v>0.57400000095367432</v>
          </cell>
          <cell r="M13259">
            <v>0.26159998774528503</v>
          </cell>
          <cell r="N13259" t="str">
            <v>Very Large</v>
          </cell>
          <cell r="O13259">
            <v>1974</v>
          </cell>
        </row>
        <row r="13260">
          <cell r="A13260" t="str">
            <v>HU</v>
          </cell>
          <cell r="B13260" t="str">
            <v>HU_RV_12FF01</v>
          </cell>
          <cell r="C13260">
            <v>1993</v>
          </cell>
          <cell r="D13260" t="str">
            <v>Annual</v>
          </cell>
          <cell r="E13260" t="str">
            <v>Orthophosphate</v>
          </cell>
          <cell r="F13260" t="str">
            <v>mg/l P</v>
          </cell>
          <cell r="G13260">
            <v>12</v>
          </cell>
          <cell r="J13260">
            <v>52</v>
          </cell>
          <cell r="K13260">
            <v>3.9299998432397842E-2</v>
          </cell>
          <cell r="L13260">
            <v>3.5999998450279236E-2</v>
          </cell>
          <cell r="M13260">
            <v>4.2700000107288361E-2</v>
          </cell>
          <cell r="N13260" t="str">
            <v>Largest</v>
          </cell>
          <cell r="O13260">
            <v>4251</v>
          </cell>
        </row>
        <row r="13261">
          <cell r="A13261" t="str">
            <v>HU</v>
          </cell>
          <cell r="B13261" t="str">
            <v>HU_RV_04FF26</v>
          </cell>
          <cell r="C13261">
            <v>1993</v>
          </cell>
          <cell r="D13261" t="str">
            <v>Annual</v>
          </cell>
          <cell r="E13261" t="str">
            <v>Orthophosphate</v>
          </cell>
          <cell r="F13261" t="str">
            <v>mg/l P</v>
          </cell>
          <cell r="G13261">
            <v>12</v>
          </cell>
          <cell r="J13261">
            <v>26</v>
          </cell>
          <cell r="K13261">
            <v>3.1747000217437744</v>
          </cell>
          <cell r="L13261">
            <v>3.5534999370574951</v>
          </cell>
          <cell r="M13261">
            <v>1.5931999683380127</v>
          </cell>
          <cell r="N13261" t="str">
            <v>Large</v>
          </cell>
          <cell r="O13261">
            <v>380.78</v>
          </cell>
        </row>
        <row r="13262">
          <cell r="A13262" t="str">
            <v>HU</v>
          </cell>
          <cell r="B13262" t="str">
            <v>HU_RV_07FF07</v>
          </cell>
          <cell r="C13262">
            <v>1993</v>
          </cell>
          <cell r="D13262" t="str">
            <v>Annual</v>
          </cell>
          <cell r="E13262" t="str">
            <v>Orthophosphate</v>
          </cell>
          <cell r="F13262" t="str">
            <v>mg/l P</v>
          </cell>
          <cell r="G13262">
            <v>12</v>
          </cell>
          <cell r="J13262">
            <v>26</v>
          </cell>
          <cell r="K13262">
            <v>3.319999948143959E-2</v>
          </cell>
          <cell r="L13262">
            <v>2.8999999165534973E-2</v>
          </cell>
          <cell r="M13262">
            <v>1.7599999904632568E-2</v>
          </cell>
          <cell r="N13262" t="str">
            <v>Large</v>
          </cell>
          <cell r="O13262">
            <v>944</v>
          </cell>
        </row>
        <row r="13263">
          <cell r="A13263" t="str">
            <v>HU</v>
          </cell>
          <cell r="B13263" t="str">
            <v>HU_RV_12FF07</v>
          </cell>
          <cell r="C13263">
            <v>1993</v>
          </cell>
          <cell r="D13263" t="str">
            <v>Annual</v>
          </cell>
          <cell r="E13263" t="str">
            <v>Orthophosphate</v>
          </cell>
          <cell r="F13263" t="str">
            <v>mg/l P</v>
          </cell>
          <cell r="G13263">
            <v>12</v>
          </cell>
          <cell r="J13263">
            <v>26</v>
          </cell>
          <cell r="K13263">
            <v>9.3099996447563171E-2</v>
          </cell>
          <cell r="L13263">
            <v>8.150000125169754E-2</v>
          </cell>
          <cell r="M13263">
            <v>7.1900002658367157E-2</v>
          </cell>
          <cell r="N13263" t="str">
            <v>Largest</v>
          </cell>
          <cell r="O13263">
            <v>19715</v>
          </cell>
        </row>
        <row r="13264">
          <cell r="A13264" t="str">
            <v>HU</v>
          </cell>
          <cell r="B13264" t="str">
            <v>HU_RV_11FF63</v>
          </cell>
          <cell r="C13264">
            <v>1993</v>
          </cell>
          <cell r="D13264" t="str">
            <v>Annual</v>
          </cell>
          <cell r="E13264" t="str">
            <v>Orthophosphate</v>
          </cell>
          <cell r="F13264" t="str">
            <v>mg/l P</v>
          </cell>
          <cell r="G13264">
            <v>12</v>
          </cell>
          <cell r="J13264">
            <v>26</v>
          </cell>
          <cell r="K13264">
            <v>0.1745000034570694</v>
          </cell>
          <cell r="L13264">
            <v>0.17599999904632568</v>
          </cell>
          <cell r="M13264">
            <v>4.050000011920929E-2</v>
          </cell>
          <cell r="N13264" t="str">
            <v>Largest</v>
          </cell>
          <cell r="O13264">
            <v>13498.32</v>
          </cell>
        </row>
        <row r="13265">
          <cell r="A13265" t="str">
            <v>HU</v>
          </cell>
          <cell r="B13265" t="str">
            <v>HU_RV_10FF22</v>
          </cell>
          <cell r="C13265">
            <v>1993</v>
          </cell>
          <cell r="D13265" t="str">
            <v>Annual</v>
          </cell>
          <cell r="E13265" t="str">
            <v>Orthophosphate</v>
          </cell>
          <cell r="F13265" t="str">
            <v>mg/l P</v>
          </cell>
          <cell r="G13265">
            <v>12</v>
          </cell>
          <cell r="J13265">
            <v>26</v>
          </cell>
          <cell r="K13265">
            <v>1.5058000087738037</v>
          </cell>
          <cell r="L13265">
            <v>1.124500036239624</v>
          </cell>
          <cell r="M13265">
            <v>0.72850000858306885</v>
          </cell>
          <cell r="N13265" t="str">
            <v>Largest</v>
          </cell>
          <cell r="O13265">
            <v>5656.21</v>
          </cell>
        </row>
        <row r="13266">
          <cell r="A13266" t="str">
            <v>HU</v>
          </cell>
          <cell r="B13266" t="str">
            <v>HU_RV_10FF02</v>
          </cell>
          <cell r="C13266">
            <v>1993</v>
          </cell>
          <cell r="D13266" t="str">
            <v>Annual</v>
          </cell>
          <cell r="E13266" t="str">
            <v>Orthophosphate</v>
          </cell>
          <cell r="F13266" t="str">
            <v>mg/l P</v>
          </cell>
          <cell r="G13266">
            <v>12</v>
          </cell>
          <cell r="J13266">
            <v>26</v>
          </cell>
          <cell r="K13266">
            <v>7.3899999260902405E-2</v>
          </cell>
          <cell r="L13266">
            <v>7.3499999940395355E-2</v>
          </cell>
          <cell r="M13266">
            <v>2.6000000536441803E-2</v>
          </cell>
          <cell r="N13266" t="str">
            <v>Largest</v>
          </cell>
          <cell r="O13266">
            <v>63440</v>
          </cell>
        </row>
        <row r="13267">
          <cell r="A13267" t="str">
            <v>HU</v>
          </cell>
          <cell r="B13267" t="str">
            <v>HU_RV_04FF11</v>
          </cell>
          <cell r="C13267">
            <v>1993</v>
          </cell>
          <cell r="D13267" t="str">
            <v>Annual</v>
          </cell>
          <cell r="E13267" t="str">
            <v>Orthophosphate</v>
          </cell>
          <cell r="F13267" t="str">
            <v>mg/l P</v>
          </cell>
          <cell r="G13267">
            <v>12</v>
          </cell>
          <cell r="J13267">
            <v>26</v>
          </cell>
          <cell r="K13267">
            <v>0.47369998693466187</v>
          </cell>
          <cell r="L13267">
            <v>0.43700000643730164</v>
          </cell>
          <cell r="M13267">
            <v>0.21469999849796295</v>
          </cell>
          <cell r="N13267" t="str">
            <v>Largest</v>
          </cell>
          <cell r="O13267">
            <v>14693</v>
          </cell>
        </row>
        <row r="13268">
          <cell r="A13268" t="str">
            <v>HU</v>
          </cell>
          <cell r="B13268" t="str">
            <v>HU_RV_05FF25</v>
          </cell>
          <cell r="C13268">
            <v>1993</v>
          </cell>
          <cell r="D13268" t="str">
            <v>Annual</v>
          </cell>
          <cell r="E13268" t="str">
            <v>Orthophosphate</v>
          </cell>
          <cell r="F13268" t="str">
            <v>mg/l P</v>
          </cell>
          <cell r="G13268">
            <v>12</v>
          </cell>
          <cell r="J13268">
            <v>18</v>
          </cell>
          <cell r="K13268">
            <v>2.2500000894069672E-2</v>
          </cell>
          <cell r="L13268">
            <v>1.6499999910593033E-2</v>
          </cell>
          <cell r="M13268">
            <v>2.1299999207258224E-2</v>
          </cell>
          <cell r="N13268" t="str">
            <v>Medium</v>
          </cell>
          <cell r="O13268">
            <v>166.94</v>
          </cell>
        </row>
        <row r="13269">
          <cell r="A13269" t="str">
            <v>HU</v>
          </cell>
          <cell r="B13269" t="str">
            <v>HU_RV_10FF40</v>
          </cell>
          <cell r="C13269">
            <v>1993</v>
          </cell>
          <cell r="D13269" t="str">
            <v>Annual</v>
          </cell>
          <cell r="E13269" t="str">
            <v>Orthophosphate</v>
          </cell>
          <cell r="F13269" t="str">
            <v>mg/l P</v>
          </cell>
          <cell r="G13269">
            <v>12</v>
          </cell>
          <cell r="J13269">
            <v>26</v>
          </cell>
          <cell r="K13269">
            <v>0.81730002164840698</v>
          </cell>
          <cell r="L13269">
            <v>0.78200000524520874</v>
          </cell>
          <cell r="M13269">
            <v>0.24869999289512634</v>
          </cell>
          <cell r="N13269" t="str">
            <v>Very Large</v>
          </cell>
          <cell r="O13269">
            <v>1810</v>
          </cell>
        </row>
        <row r="13270">
          <cell r="A13270" t="str">
            <v>HU</v>
          </cell>
          <cell r="B13270" t="str">
            <v>HU_RV_08FF29</v>
          </cell>
          <cell r="C13270">
            <v>1993</v>
          </cell>
          <cell r="D13270" t="str">
            <v>Annual</v>
          </cell>
          <cell r="E13270" t="str">
            <v>Orthophosphate</v>
          </cell>
          <cell r="F13270" t="str">
            <v>mg/l P</v>
          </cell>
          <cell r="G13270">
            <v>12</v>
          </cell>
          <cell r="J13270">
            <v>26</v>
          </cell>
          <cell r="K13270">
            <v>0.35370001196861267</v>
          </cell>
          <cell r="L13270">
            <v>0.12200000137090683</v>
          </cell>
          <cell r="M13270">
            <v>0.6305999755859375</v>
          </cell>
          <cell r="N13270" t="str">
            <v>Large</v>
          </cell>
          <cell r="O13270">
            <v>574</v>
          </cell>
        </row>
        <row r="13271">
          <cell r="A13271" t="str">
            <v>HU</v>
          </cell>
          <cell r="B13271" t="str">
            <v>HU_RV_08FF20</v>
          </cell>
          <cell r="C13271">
            <v>1993</v>
          </cell>
          <cell r="D13271" t="str">
            <v>Annual</v>
          </cell>
          <cell r="E13271" t="str">
            <v>Orthophosphate</v>
          </cell>
          <cell r="F13271" t="str">
            <v>mg/l P</v>
          </cell>
          <cell r="G13271">
            <v>12</v>
          </cell>
          <cell r="J13271">
            <v>26</v>
          </cell>
          <cell r="K13271">
            <v>0.33410000801086426</v>
          </cell>
          <cell r="L13271">
            <v>0.1875</v>
          </cell>
          <cell r="M13271">
            <v>0.50449997186660767</v>
          </cell>
          <cell r="N13271" t="str">
            <v>Medium</v>
          </cell>
          <cell r="O13271">
            <v>189.95</v>
          </cell>
        </row>
        <row r="13272">
          <cell r="A13272" t="str">
            <v>HU</v>
          </cell>
          <cell r="B13272" t="str">
            <v>HU_RV_08FF42</v>
          </cell>
          <cell r="C13272">
            <v>1993</v>
          </cell>
          <cell r="D13272" t="str">
            <v>Annual</v>
          </cell>
          <cell r="E13272" t="str">
            <v>Orthophosphate</v>
          </cell>
          <cell r="F13272" t="str">
            <v>mg/l P</v>
          </cell>
          <cell r="G13272">
            <v>12</v>
          </cell>
          <cell r="J13272">
            <v>52</v>
          </cell>
          <cell r="K13272">
            <v>1.6499999910593033E-2</v>
          </cell>
          <cell r="L13272">
            <v>0</v>
          </cell>
          <cell r="M13272">
            <v>2.7699999511241913E-2</v>
          </cell>
          <cell r="N13272" t="str">
            <v>Small</v>
          </cell>
          <cell r="O13272">
            <v>3.27</v>
          </cell>
        </row>
        <row r="13273">
          <cell r="A13273" t="str">
            <v>HU</v>
          </cell>
          <cell r="B13273" t="str">
            <v>HU_RV_07FF09</v>
          </cell>
          <cell r="C13273">
            <v>1993</v>
          </cell>
          <cell r="D13273" t="str">
            <v>Annual</v>
          </cell>
          <cell r="E13273" t="str">
            <v>Orthophosphate</v>
          </cell>
          <cell r="F13273" t="str">
            <v>mg/l P</v>
          </cell>
          <cell r="G13273">
            <v>12</v>
          </cell>
          <cell r="J13273">
            <v>51</v>
          </cell>
          <cell r="K13273">
            <v>6.4800001680850983E-2</v>
          </cell>
          <cell r="L13273">
            <v>5.2000001072883606E-2</v>
          </cell>
          <cell r="M13273">
            <v>5.5900000035762787E-2</v>
          </cell>
          <cell r="N13273" t="str">
            <v>Largest</v>
          </cell>
          <cell r="O13273">
            <v>15283</v>
          </cell>
        </row>
        <row r="13274">
          <cell r="A13274" t="str">
            <v>HU</v>
          </cell>
          <cell r="B13274" t="str">
            <v>HU_RV_08FF15</v>
          </cell>
          <cell r="C13274">
            <v>1993</v>
          </cell>
          <cell r="D13274" t="str">
            <v>Annual</v>
          </cell>
          <cell r="E13274" t="str">
            <v>Orthophosphate</v>
          </cell>
          <cell r="F13274" t="str">
            <v>mg/l P</v>
          </cell>
          <cell r="G13274">
            <v>12</v>
          </cell>
          <cell r="J13274">
            <v>26</v>
          </cell>
          <cell r="K13274">
            <v>0.4244999885559082</v>
          </cell>
          <cell r="L13274">
            <v>0.39100000262260437</v>
          </cell>
          <cell r="M13274">
            <v>0.14249999821186066</v>
          </cell>
          <cell r="N13274" t="str">
            <v>Largest</v>
          </cell>
          <cell r="O13274">
            <v>2758.56</v>
          </cell>
        </row>
        <row r="13275">
          <cell r="A13275" t="str">
            <v>HU</v>
          </cell>
          <cell r="B13275" t="str">
            <v>HU_RV_08FF10</v>
          </cell>
          <cell r="C13275">
            <v>1993</v>
          </cell>
          <cell r="D13275" t="str">
            <v>Annual</v>
          </cell>
          <cell r="E13275" t="str">
            <v>Orthophosphate</v>
          </cell>
          <cell r="F13275" t="str">
            <v>mg/l P</v>
          </cell>
          <cell r="G13275">
            <v>12</v>
          </cell>
          <cell r="J13275">
            <v>52</v>
          </cell>
          <cell r="K13275">
            <v>0.20029999315738678</v>
          </cell>
          <cell r="L13275">
            <v>0.19050000607967377</v>
          </cell>
          <cell r="M13275">
            <v>8.5600003600120544E-2</v>
          </cell>
          <cell r="N13275" t="str">
            <v>Largest</v>
          </cell>
          <cell r="O13275">
            <v>3224</v>
          </cell>
        </row>
        <row r="13276">
          <cell r="A13276" t="str">
            <v>HU</v>
          </cell>
          <cell r="B13276" t="str">
            <v>HU_RV_04FF12</v>
          </cell>
          <cell r="C13276">
            <v>1993</v>
          </cell>
          <cell r="D13276" t="str">
            <v>Annual</v>
          </cell>
          <cell r="E13276" t="str">
            <v>Orthophosphate</v>
          </cell>
          <cell r="F13276" t="str">
            <v>mg/l P</v>
          </cell>
          <cell r="G13276">
            <v>12</v>
          </cell>
          <cell r="J13276">
            <v>26</v>
          </cell>
          <cell r="K13276">
            <v>0.55610001087188721</v>
          </cell>
          <cell r="L13276">
            <v>0.43549999594688416</v>
          </cell>
          <cell r="M13276">
            <v>0.44650000333786011</v>
          </cell>
          <cell r="N13276" t="str">
            <v>Largest</v>
          </cell>
          <cell r="O13276">
            <v>10164</v>
          </cell>
        </row>
        <row r="13277">
          <cell r="A13277" t="str">
            <v>HU</v>
          </cell>
          <cell r="B13277" t="str">
            <v>HU_RV_11FF12</v>
          </cell>
          <cell r="C13277">
            <v>1993</v>
          </cell>
          <cell r="D13277" t="str">
            <v>Annual</v>
          </cell>
          <cell r="E13277" t="str">
            <v>Orthophosphate</v>
          </cell>
          <cell r="F13277" t="str">
            <v>mg/l P</v>
          </cell>
          <cell r="G13277">
            <v>12</v>
          </cell>
          <cell r="J13277">
            <v>52</v>
          </cell>
          <cell r="K13277">
            <v>9.3599997460842133E-2</v>
          </cell>
          <cell r="L13277">
            <v>8.7999999523162842E-2</v>
          </cell>
          <cell r="M13277">
            <v>5.3899999707937241E-2</v>
          </cell>
          <cell r="N13277" t="str">
            <v>Largest</v>
          </cell>
          <cell r="O13277">
            <v>45019.93</v>
          </cell>
        </row>
        <row r="13278">
          <cell r="A13278" t="str">
            <v>HU</v>
          </cell>
          <cell r="B13278" t="str">
            <v>HU_RV_01FF53</v>
          </cell>
          <cell r="C13278">
            <v>1993</v>
          </cell>
          <cell r="D13278" t="str">
            <v>Annual</v>
          </cell>
          <cell r="E13278" t="str">
            <v>Orthophosphate</v>
          </cell>
          <cell r="F13278" t="str">
            <v>mg/l P</v>
          </cell>
          <cell r="G13278">
            <v>12</v>
          </cell>
          <cell r="J13278">
            <v>25</v>
          </cell>
          <cell r="K13278">
            <v>0.3767000138759613</v>
          </cell>
          <cell r="L13278">
            <v>0.31299999356269836</v>
          </cell>
          <cell r="M13278">
            <v>0.31229999661445618</v>
          </cell>
          <cell r="N13278" t="str">
            <v>Large</v>
          </cell>
          <cell r="O13278">
            <v>320</v>
          </cell>
        </row>
        <row r="13279">
          <cell r="A13279" t="str">
            <v>HU</v>
          </cell>
          <cell r="B13279" t="str">
            <v>HU_RV_04FB41</v>
          </cell>
          <cell r="C13279">
            <v>1993</v>
          </cell>
          <cell r="D13279" t="str">
            <v>Annual</v>
          </cell>
          <cell r="E13279" t="str">
            <v>Orthophosphate</v>
          </cell>
          <cell r="F13279" t="str">
            <v>mg/l P</v>
          </cell>
          <cell r="G13279">
            <v>12</v>
          </cell>
          <cell r="J13279">
            <v>19</v>
          </cell>
          <cell r="K13279">
            <v>0.16539999842643738</v>
          </cell>
          <cell r="L13279">
            <v>2.8999999165534973E-2</v>
          </cell>
          <cell r="M13279">
            <v>0.44850000739097595</v>
          </cell>
          <cell r="N13279" t="str">
            <v>Large</v>
          </cell>
          <cell r="O13279">
            <v>314.08</v>
          </cell>
        </row>
        <row r="13280">
          <cell r="A13280" t="str">
            <v>HU</v>
          </cell>
          <cell r="B13280" t="str">
            <v>HU_RV_05FF18</v>
          </cell>
          <cell r="C13280">
            <v>1993</v>
          </cell>
          <cell r="D13280" t="str">
            <v>Annual</v>
          </cell>
          <cell r="E13280" t="str">
            <v>Orthophosphate</v>
          </cell>
          <cell r="F13280" t="str">
            <v>mg/l P</v>
          </cell>
          <cell r="G13280">
            <v>12</v>
          </cell>
          <cell r="J13280">
            <v>54</v>
          </cell>
          <cell r="K13280">
            <v>2.2199999541044235E-2</v>
          </cell>
          <cell r="L13280">
            <v>1.9999999552965164E-2</v>
          </cell>
          <cell r="M13280">
            <v>1.4700000174343586E-2</v>
          </cell>
          <cell r="N13280" t="str">
            <v>Largest</v>
          </cell>
          <cell r="O13280">
            <v>35764</v>
          </cell>
        </row>
        <row r="13281">
          <cell r="A13281" t="str">
            <v>HU</v>
          </cell>
          <cell r="B13281" t="str">
            <v>HU_RV_12FF06</v>
          </cell>
          <cell r="C13281">
            <v>1993</v>
          </cell>
          <cell r="D13281" t="str">
            <v>Annual</v>
          </cell>
          <cell r="E13281" t="str">
            <v>Orthophosphate</v>
          </cell>
          <cell r="F13281" t="str">
            <v>mg/l P</v>
          </cell>
          <cell r="G13281">
            <v>12</v>
          </cell>
          <cell r="J13281">
            <v>24</v>
          </cell>
          <cell r="K13281">
            <v>0.14390000700950623</v>
          </cell>
          <cell r="L13281">
            <v>0.10949999839067459</v>
          </cell>
          <cell r="M13281">
            <v>0.12080000340938568</v>
          </cell>
          <cell r="N13281" t="str">
            <v>Very Large</v>
          </cell>
          <cell r="O13281">
            <v>1560.66</v>
          </cell>
        </row>
        <row r="13282">
          <cell r="A13282" t="str">
            <v>HU</v>
          </cell>
          <cell r="B13282" t="str">
            <v>HU_RV_03FF06</v>
          </cell>
          <cell r="C13282">
            <v>1993</v>
          </cell>
          <cell r="D13282" t="str">
            <v>Annual</v>
          </cell>
          <cell r="E13282" t="str">
            <v>Orthophosphate</v>
          </cell>
          <cell r="F13282" t="str">
            <v>mg/l P</v>
          </cell>
          <cell r="G13282">
            <v>12</v>
          </cell>
          <cell r="J13282">
            <v>26</v>
          </cell>
          <cell r="K13282">
            <v>4.4700000435113907E-2</v>
          </cell>
          <cell r="L13282">
            <v>4.6000000089406967E-2</v>
          </cell>
          <cell r="M13282">
            <v>3.2699998468160629E-2</v>
          </cell>
          <cell r="N13282" t="str">
            <v>Largest</v>
          </cell>
          <cell r="O13282">
            <v>188700</v>
          </cell>
        </row>
        <row r="13283">
          <cell r="A13283" t="str">
            <v>HU</v>
          </cell>
          <cell r="B13283" t="str">
            <v>HU_RV_03FF01</v>
          </cell>
          <cell r="C13283">
            <v>1993</v>
          </cell>
          <cell r="D13283" t="str">
            <v>Annual</v>
          </cell>
          <cell r="E13283" t="str">
            <v>Orthophosphate</v>
          </cell>
          <cell r="F13283" t="str">
            <v>mg/l P</v>
          </cell>
          <cell r="G13283">
            <v>12</v>
          </cell>
          <cell r="J13283">
            <v>32</v>
          </cell>
          <cell r="K13283">
            <v>4.5899998396635056E-2</v>
          </cell>
          <cell r="L13283">
            <v>4.3999999761581421E-2</v>
          </cell>
          <cell r="M13283">
            <v>3.4699998795986176E-2</v>
          </cell>
          <cell r="N13283" t="str">
            <v>Largest</v>
          </cell>
          <cell r="O13283">
            <v>38842.9</v>
          </cell>
        </row>
        <row r="13284">
          <cell r="A13284" t="str">
            <v>HU</v>
          </cell>
          <cell r="B13284" t="str">
            <v>HU_RV_02FR51</v>
          </cell>
          <cell r="C13284">
            <v>1993</v>
          </cell>
          <cell r="D13284" t="str">
            <v>Annual</v>
          </cell>
          <cell r="E13284" t="str">
            <v>Orthophosphate</v>
          </cell>
          <cell r="F13284" t="str">
            <v>mg/l P</v>
          </cell>
          <cell r="G13284">
            <v>12</v>
          </cell>
          <cell r="J13284">
            <v>25</v>
          </cell>
          <cell r="K13284">
            <v>4.8700001090764999E-2</v>
          </cell>
          <cell r="L13284">
            <v>4.8999998718500137E-2</v>
          </cell>
          <cell r="M13284">
            <v>3.5399999469518661E-2</v>
          </cell>
          <cell r="N13284" t="str">
            <v>Largest</v>
          </cell>
          <cell r="O13284">
            <v>183350</v>
          </cell>
        </row>
        <row r="13285">
          <cell r="A13285" t="str">
            <v>HU</v>
          </cell>
          <cell r="B13285" t="str">
            <v>HU_RV_02FF32</v>
          </cell>
          <cell r="C13285">
            <v>1993</v>
          </cell>
          <cell r="D13285" t="str">
            <v>Annual</v>
          </cell>
          <cell r="E13285" t="str">
            <v>Orthophosphate</v>
          </cell>
          <cell r="F13285" t="str">
            <v>mg/l P</v>
          </cell>
          <cell r="G13285">
            <v>12</v>
          </cell>
          <cell r="J13285">
            <v>51</v>
          </cell>
          <cell r="K13285">
            <v>5.0700001418590546E-2</v>
          </cell>
          <cell r="L13285">
            <v>5.4999999701976776E-2</v>
          </cell>
          <cell r="M13285">
            <v>3.4699998795986176E-2</v>
          </cell>
          <cell r="N13285" t="str">
            <v>Largest</v>
          </cell>
          <cell r="O13285">
            <v>13698.65</v>
          </cell>
        </row>
        <row r="13286">
          <cell r="A13286" t="str">
            <v>HU</v>
          </cell>
          <cell r="B13286" t="str">
            <v>HU_RV_01FF07</v>
          </cell>
          <cell r="C13286">
            <v>1993</v>
          </cell>
          <cell r="D13286" t="str">
            <v>Annual</v>
          </cell>
          <cell r="E13286" t="str">
            <v>Orthophosphate</v>
          </cell>
          <cell r="F13286" t="str">
            <v>mg/l P</v>
          </cell>
          <cell r="G13286">
            <v>12</v>
          </cell>
          <cell r="J13286">
            <v>25</v>
          </cell>
          <cell r="K13286">
            <v>5.090000107884407E-2</v>
          </cell>
          <cell r="L13286">
            <v>5.2000001072883606E-2</v>
          </cell>
          <cell r="M13286">
            <v>2.9699999839067459E-2</v>
          </cell>
          <cell r="N13286" t="str">
            <v>Largest</v>
          </cell>
          <cell r="O13286">
            <v>150820</v>
          </cell>
        </row>
        <row r="13287">
          <cell r="A13287" t="str">
            <v>HU</v>
          </cell>
          <cell r="B13287" t="str">
            <v>HU_RV_01FF02</v>
          </cell>
          <cell r="C13287">
            <v>1993</v>
          </cell>
          <cell r="D13287" t="str">
            <v>Annual</v>
          </cell>
          <cell r="E13287" t="str">
            <v>Orthophosphate</v>
          </cell>
          <cell r="F13287" t="str">
            <v>mg/l P</v>
          </cell>
          <cell r="G13287">
            <v>12</v>
          </cell>
          <cell r="J13287">
            <v>25</v>
          </cell>
          <cell r="K13287">
            <v>5.4000001400709152E-2</v>
          </cell>
          <cell r="L13287">
            <v>5.2000001072883606E-2</v>
          </cell>
          <cell r="M13287">
            <v>3.8600001484155655E-2</v>
          </cell>
          <cell r="N13287" t="str">
            <v>Largest</v>
          </cell>
          <cell r="O13287">
            <v>131605</v>
          </cell>
        </row>
        <row r="13288">
          <cell r="A13288" t="str">
            <v>HU</v>
          </cell>
          <cell r="B13288" t="str">
            <v>HU_RV_08FF26</v>
          </cell>
          <cell r="C13288">
            <v>1993</v>
          </cell>
          <cell r="D13288" t="str">
            <v>Annual</v>
          </cell>
          <cell r="E13288" t="str">
            <v>Orthophosphate</v>
          </cell>
          <cell r="F13288" t="str">
            <v>mg/l P</v>
          </cell>
          <cell r="G13288">
            <v>12</v>
          </cell>
          <cell r="J13288">
            <v>26</v>
          </cell>
          <cell r="K13288">
            <v>2.0295999050140381</v>
          </cell>
          <cell r="L13288">
            <v>2.0699999332427979</v>
          </cell>
          <cell r="M13288">
            <v>0.88580000400543213</v>
          </cell>
          <cell r="N13288" t="str">
            <v>Large</v>
          </cell>
          <cell r="O13288">
            <v>806</v>
          </cell>
        </row>
        <row r="13289">
          <cell r="A13289" t="str">
            <v>HU</v>
          </cell>
          <cell r="B13289" t="str">
            <v>HU_RV_09FF13</v>
          </cell>
          <cell r="C13289">
            <v>1993</v>
          </cell>
          <cell r="D13289" t="str">
            <v>Annual</v>
          </cell>
          <cell r="E13289" t="str">
            <v>Orthophosphate</v>
          </cell>
          <cell r="F13289" t="str">
            <v>mg/l P</v>
          </cell>
          <cell r="G13289">
            <v>12</v>
          </cell>
          <cell r="J13289">
            <v>26</v>
          </cell>
          <cell r="K13289">
            <v>1.1864000558853149</v>
          </cell>
          <cell r="L13289">
            <v>1.0509999990463257</v>
          </cell>
          <cell r="M13289">
            <v>0.56290000677108765</v>
          </cell>
          <cell r="N13289" t="str">
            <v>Very Large</v>
          </cell>
          <cell r="O13289">
            <v>1798.33</v>
          </cell>
        </row>
        <row r="13290">
          <cell r="A13290" t="str">
            <v>HU</v>
          </cell>
          <cell r="B13290" t="str">
            <v>HU_RV_04FV12</v>
          </cell>
          <cell r="C13290">
            <v>1993</v>
          </cell>
          <cell r="D13290" t="str">
            <v>Annual</v>
          </cell>
          <cell r="E13290" t="str">
            <v>Orthophosphate</v>
          </cell>
          <cell r="F13290" t="str">
            <v>mg/l P</v>
          </cell>
          <cell r="G13290">
            <v>12</v>
          </cell>
          <cell r="J13290">
            <v>23</v>
          </cell>
          <cell r="K13290">
            <v>4.7299999743700027E-2</v>
          </cell>
          <cell r="L13290">
            <v>3.2999999821186066E-2</v>
          </cell>
          <cell r="M13290">
            <v>3.8699999451637268E-2</v>
          </cell>
          <cell r="N13290" t="str">
            <v>Largest</v>
          </cell>
          <cell r="O13290">
            <v>76480.23</v>
          </cell>
        </row>
        <row r="13291">
          <cell r="A13291" t="str">
            <v>HU</v>
          </cell>
          <cell r="B13291" t="str">
            <v>HU_RV_04FF60</v>
          </cell>
          <cell r="C13291">
            <v>1993</v>
          </cell>
          <cell r="D13291" t="str">
            <v>Annual</v>
          </cell>
          <cell r="E13291" t="str">
            <v>Orthophosphate</v>
          </cell>
          <cell r="F13291" t="str">
            <v>mg/l P</v>
          </cell>
          <cell r="G13291">
            <v>12</v>
          </cell>
          <cell r="J13291">
            <v>25</v>
          </cell>
          <cell r="K13291">
            <v>4.8799999058246613E-2</v>
          </cell>
          <cell r="L13291">
            <v>3.2999999821186066E-2</v>
          </cell>
          <cell r="M13291">
            <v>4.5099999755620956E-2</v>
          </cell>
          <cell r="N13291" t="str">
            <v>Medium</v>
          </cell>
          <cell r="O13291">
            <v>113.07</v>
          </cell>
        </row>
        <row r="13292">
          <cell r="A13292" t="str">
            <v>HU</v>
          </cell>
          <cell r="B13292" t="str">
            <v>HU_RV_08FF18</v>
          </cell>
          <cell r="C13292">
            <v>1993</v>
          </cell>
          <cell r="D13292" t="str">
            <v>Annual</v>
          </cell>
          <cell r="E13292" t="str">
            <v>Orthophosphate</v>
          </cell>
          <cell r="F13292" t="str">
            <v>mg/l P</v>
          </cell>
          <cell r="G13292">
            <v>12</v>
          </cell>
          <cell r="J13292">
            <v>26</v>
          </cell>
          <cell r="K13292">
            <v>9.2600002884864807E-2</v>
          </cell>
          <cell r="L13292">
            <v>9.0999998152256012E-2</v>
          </cell>
          <cell r="M13292">
            <v>4.010000079870224E-2</v>
          </cell>
          <cell r="N13292" t="str">
            <v>Large</v>
          </cell>
          <cell r="O13292">
            <v>814.33</v>
          </cell>
        </row>
        <row r="13293">
          <cell r="A13293" t="str">
            <v>HU</v>
          </cell>
          <cell r="B13293" t="str">
            <v>HU_RV_08FF17</v>
          </cell>
          <cell r="C13293">
            <v>1993</v>
          </cell>
          <cell r="D13293" t="str">
            <v>Annual</v>
          </cell>
          <cell r="E13293" t="str">
            <v>Orthophosphate</v>
          </cell>
          <cell r="F13293" t="str">
            <v>mg/l P</v>
          </cell>
          <cell r="G13293">
            <v>12</v>
          </cell>
          <cell r="J13293">
            <v>52</v>
          </cell>
          <cell r="K13293">
            <v>0.10980000346899033</v>
          </cell>
          <cell r="L13293">
            <v>9.9500000476837158E-2</v>
          </cell>
          <cell r="M13293">
            <v>5.7000000029802322E-2</v>
          </cell>
          <cell r="N13293" t="str">
            <v>Large</v>
          </cell>
          <cell r="O13293">
            <v>875</v>
          </cell>
        </row>
        <row r="13294">
          <cell r="A13294" t="str">
            <v>HU</v>
          </cell>
          <cell r="B13294" t="str">
            <v>HU_RV_08FF07</v>
          </cell>
          <cell r="C13294">
            <v>1993</v>
          </cell>
          <cell r="D13294" t="str">
            <v>Annual</v>
          </cell>
          <cell r="E13294" t="str">
            <v>Orthophosphate</v>
          </cell>
          <cell r="F13294" t="str">
            <v>mg/l P</v>
          </cell>
          <cell r="G13294">
            <v>12</v>
          </cell>
          <cell r="J13294">
            <v>52</v>
          </cell>
          <cell r="K13294">
            <v>7.1199998259544373E-2</v>
          </cell>
          <cell r="L13294">
            <v>7.2999998927116394E-2</v>
          </cell>
          <cell r="M13294">
            <v>3.6499999463558197E-2</v>
          </cell>
          <cell r="N13294" t="str">
            <v>Largest</v>
          </cell>
          <cell r="O13294">
            <v>12886</v>
          </cell>
        </row>
        <row r="13295">
          <cell r="A13295" t="str">
            <v>HU</v>
          </cell>
          <cell r="B13295" t="str">
            <v>HU_RV_12FF02</v>
          </cell>
          <cell r="C13295">
            <v>1993</v>
          </cell>
          <cell r="D13295" t="str">
            <v>Annual</v>
          </cell>
          <cell r="E13295" t="str">
            <v>Orthophosphate</v>
          </cell>
          <cell r="F13295" t="str">
            <v>mg/l P</v>
          </cell>
          <cell r="G13295">
            <v>12</v>
          </cell>
          <cell r="J13295">
            <v>52</v>
          </cell>
          <cell r="K13295">
            <v>5.4600000381469727E-2</v>
          </cell>
          <cell r="L13295">
            <v>3.4499999135732651E-2</v>
          </cell>
          <cell r="M13295">
            <v>6.8099997937679291E-2</v>
          </cell>
          <cell r="N13295" t="str">
            <v>Largest</v>
          </cell>
          <cell r="O13295">
            <v>4302</v>
          </cell>
        </row>
        <row r="13296">
          <cell r="A13296" t="str">
            <v>HU</v>
          </cell>
          <cell r="B13296" t="str">
            <v>HU_RV_09FF08</v>
          </cell>
          <cell r="C13296">
            <v>1993</v>
          </cell>
          <cell r="D13296" t="str">
            <v>Annual</v>
          </cell>
          <cell r="E13296" t="str">
            <v>Orthophosphate</v>
          </cell>
          <cell r="F13296" t="str">
            <v>mg/l P</v>
          </cell>
          <cell r="G13296">
            <v>12</v>
          </cell>
          <cell r="J13296">
            <v>27</v>
          </cell>
          <cell r="K13296">
            <v>0.13619999587535858</v>
          </cell>
          <cell r="L13296">
            <v>0.11100000143051147</v>
          </cell>
          <cell r="M13296">
            <v>9.66000035405159E-2</v>
          </cell>
          <cell r="N13296" t="str">
            <v>Largest</v>
          </cell>
          <cell r="O13296">
            <v>5812</v>
          </cell>
        </row>
        <row r="13297">
          <cell r="A13297" t="str">
            <v>HU</v>
          </cell>
          <cell r="B13297" t="str">
            <v>HU_RV_09FF06</v>
          </cell>
          <cell r="C13297">
            <v>1993</v>
          </cell>
          <cell r="D13297" t="str">
            <v>Annual</v>
          </cell>
          <cell r="E13297" t="str">
            <v>Orthophosphate</v>
          </cell>
          <cell r="F13297" t="str">
            <v>mg/l P</v>
          </cell>
          <cell r="G13297">
            <v>12</v>
          </cell>
          <cell r="J13297">
            <v>52</v>
          </cell>
          <cell r="K13297">
            <v>0.10649999976158142</v>
          </cell>
          <cell r="L13297">
            <v>9.0999998152256012E-2</v>
          </cell>
          <cell r="M13297">
            <v>7.3700003325939178E-2</v>
          </cell>
          <cell r="N13297" t="str">
            <v>Largest</v>
          </cell>
          <cell r="O13297">
            <v>3502</v>
          </cell>
        </row>
        <row r="13298">
          <cell r="A13298" t="str">
            <v>HU</v>
          </cell>
          <cell r="B13298" t="str">
            <v>HU_RV_05FF07</v>
          </cell>
          <cell r="C13298">
            <v>1993</v>
          </cell>
          <cell r="D13298" t="str">
            <v>Annual</v>
          </cell>
          <cell r="E13298" t="str">
            <v>Orthophosphate</v>
          </cell>
          <cell r="F13298" t="str">
            <v>mg/l P</v>
          </cell>
          <cell r="G13298">
            <v>12</v>
          </cell>
          <cell r="J13298">
            <v>26</v>
          </cell>
          <cell r="K13298">
            <v>1.1246000528335571</v>
          </cell>
          <cell r="L13298">
            <v>1.0299999713897705</v>
          </cell>
          <cell r="M13298">
            <v>0.65839999914169312</v>
          </cell>
          <cell r="N13298" t="str">
            <v>Large</v>
          </cell>
          <cell r="O13298">
            <v>461</v>
          </cell>
        </row>
        <row r="13299">
          <cell r="A13299" t="str">
            <v>HU</v>
          </cell>
          <cell r="B13299" t="str">
            <v>HU_RV_01FF61</v>
          </cell>
          <cell r="C13299">
            <v>1993</v>
          </cell>
          <cell r="D13299" t="str">
            <v>Annual</v>
          </cell>
          <cell r="E13299" t="str">
            <v>Orthophosphate</v>
          </cell>
          <cell r="F13299" t="str">
            <v>mg/l P</v>
          </cell>
          <cell r="G13299">
            <v>12</v>
          </cell>
          <cell r="J13299">
            <v>24</v>
          </cell>
          <cell r="K13299">
            <v>0.3815000057220459</v>
          </cell>
          <cell r="L13299">
            <v>0.35049998760223389</v>
          </cell>
          <cell r="M13299">
            <v>0.13840000331401825</v>
          </cell>
          <cell r="N13299" t="str">
            <v>Large</v>
          </cell>
          <cell r="O13299">
            <v>454.4</v>
          </cell>
        </row>
        <row r="13300">
          <cell r="A13300" t="str">
            <v>HU</v>
          </cell>
          <cell r="B13300" t="str">
            <v>HU_RV_01FF01</v>
          </cell>
          <cell r="C13300">
            <v>1993</v>
          </cell>
          <cell r="D13300" t="str">
            <v>Annual</v>
          </cell>
          <cell r="E13300" t="str">
            <v>Orthophosphate</v>
          </cell>
          <cell r="F13300" t="str">
            <v>mg/l P</v>
          </cell>
          <cell r="G13300">
            <v>12</v>
          </cell>
          <cell r="J13300">
            <v>51</v>
          </cell>
          <cell r="K13300">
            <v>6.549999862909317E-2</v>
          </cell>
          <cell r="L13300">
            <v>6.1999998986721039E-2</v>
          </cell>
          <cell r="M13300">
            <v>5.1600001752376556E-2</v>
          </cell>
          <cell r="N13300" t="str">
            <v>Largest</v>
          </cell>
          <cell r="O13300">
            <v>131475</v>
          </cell>
        </row>
        <row r="13301">
          <cell r="A13301" t="str">
            <v>HU</v>
          </cell>
          <cell r="B13301" t="str">
            <v>HU_RV_04FF14</v>
          </cell>
          <cell r="C13301">
            <v>1993</v>
          </cell>
          <cell r="D13301" t="str">
            <v>Annual</v>
          </cell>
          <cell r="E13301" t="str">
            <v>Orthophosphate</v>
          </cell>
          <cell r="F13301" t="str">
            <v>mg/l P</v>
          </cell>
          <cell r="G13301">
            <v>12</v>
          </cell>
          <cell r="J13301">
            <v>26</v>
          </cell>
          <cell r="K13301">
            <v>0.60259997844696045</v>
          </cell>
          <cell r="L13301">
            <v>0.45600000023841858</v>
          </cell>
          <cell r="M13301">
            <v>0.45249998569488525</v>
          </cell>
          <cell r="N13301" t="str">
            <v>Largest</v>
          </cell>
          <cell r="O13301">
            <v>3210</v>
          </cell>
        </row>
        <row r="13302">
          <cell r="A13302" t="str">
            <v>HU</v>
          </cell>
          <cell r="B13302" t="str">
            <v>HU_RV_04FB39</v>
          </cell>
          <cell r="C13302">
            <v>1993</v>
          </cell>
          <cell r="D13302" t="str">
            <v>Annual</v>
          </cell>
          <cell r="E13302" t="str">
            <v>Orthophosphate</v>
          </cell>
          <cell r="F13302" t="str">
            <v>mg/l P</v>
          </cell>
          <cell r="G13302">
            <v>12</v>
          </cell>
          <cell r="J13302">
            <v>25</v>
          </cell>
          <cell r="K13302">
            <v>3.0799999833106995E-2</v>
          </cell>
          <cell r="L13302">
            <v>1.9999999552965164E-2</v>
          </cell>
          <cell r="M13302">
            <v>3.5199999809265137E-2</v>
          </cell>
          <cell r="N13302" t="str">
            <v>Medium</v>
          </cell>
          <cell r="O13302">
            <v>87.25</v>
          </cell>
        </row>
        <row r="13303">
          <cell r="A13303" t="str">
            <v>HU</v>
          </cell>
          <cell r="B13303" t="str">
            <v>HU_RV_12FF11</v>
          </cell>
          <cell r="C13303">
            <v>1993</v>
          </cell>
          <cell r="D13303" t="str">
            <v>Annual</v>
          </cell>
          <cell r="E13303" t="str">
            <v>Orthophosphate</v>
          </cell>
          <cell r="F13303" t="str">
            <v>mg/l P</v>
          </cell>
          <cell r="G13303">
            <v>12</v>
          </cell>
          <cell r="J13303">
            <v>26</v>
          </cell>
          <cell r="K13303">
            <v>0.87559998035430908</v>
          </cell>
          <cell r="L13303">
            <v>0.84149998426437378</v>
          </cell>
          <cell r="M13303">
            <v>0.45370000600814819</v>
          </cell>
          <cell r="N13303" t="str">
            <v>Large</v>
          </cell>
          <cell r="O13303">
            <v>324.14</v>
          </cell>
        </row>
        <row r="13304">
          <cell r="A13304" t="str">
            <v>HU</v>
          </cell>
          <cell r="B13304" t="str">
            <v>HU_RV_04FF16</v>
          </cell>
          <cell r="C13304">
            <v>1993</v>
          </cell>
          <cell r="D13304" t="str">
            <v>Annual</v>
          </cell>
          <cell r="E13304" t="str">
            <v>Orthophosphate</v>
          </cell>
          <cell r="F13304" t="str">
            <v>mg/l P</v>
          </cell>
          <cell r="G13304">
            <v>12</v>
          </cell>
          <cell r="J13304">
            <v>26</v>
          </cell>
          <cell r="K13304">
            <v>0.4869999885559082</v>
          </cell>
          <cell r="L13304">
            <v>0.16949999332427979</v>
          </cell>
          <cell r="M13304">
            <v>0.67979997396469116</v>
          </cell>
          <cell r="N13304" t="str">
            <v>Large</v>
          </cell>
          <cell r="O13304">
            <v>656</v>
          </cell>
        </row>
        <row r="13305">
          <cell r="A13305" t="str">
            <v>HU</v>
          </cell>
          <cell r="B13305" t="str">
            <v>HU_RV_05FF26</v>
          </cell>
          <cell r="C13305">
            <v>1993</v>
          </cell>
          <cell r="D13305" t="str">
            <v>Annual</v>
          </cell>
          <cell r="E13305" t="str">
            <v>Orthophosphate</v>
          </cell>
          <cell r="F13305" t="str">
            <v>mg/l P</v>
          </cell>
          <cell r="G13305">
            <v>12</v>
          </cell>
          <cell r="J13305">
            <v>25</v>
          </cell>
          <cell r="K13305">
            <v>5.2700001746416092E-2</v>
          </cell>
          <cell r="L13305">
            <v>3.9000000804662704E-2</v>
          </cell>
          <cell r="M13305">
            <v>5.0299998372793198E-2</v>
          </cell>
          <cell r="N13305" t="str">
            <v>Small</v>
          </cell>
          <cell r="O13305">
            <v>39.25</v>
          </cell>
        </row>
        <row r="13306">
          <cell r="A13306" t="str">
            <v>HU</v>
          </cell>
          <cell r="B13306" t="str">
            <v>HU_RV_03FF42</v>
          </cell>
          <cell r="C13306">
            <v>1993</v>
          </cell>
          <cell r="D13306" t="str">
            <v>Annual</v>
          </cell>
          <cell r="E13306" t="str">
            <v>Orthophosphate</v>
          </cell>
          <cell r="F13306" t="str">
            <v>mg/l P</v>
          </cell>
          <cell r="G13306">
            <v>12</v>
          </cell>
          <cell r="J13306">
            <v>16</v>
          </cell>
          <cell r="K13306">
            <v>0.55210000276565552</v>
          </cell>
          <cell r="L13306">
            <v>0.45649999380111694</v>
          </cell>
          <cell r="M13306">
            <v>0.20499999821186066</v>
          </cell>
          <cell r="N13306" t="str">
            <v>Large</v>
          </cell>
          <cell r="O13306">
            <v>988.81</v>
          </cell>
        </row>
        <row r="13307">
          <cell r="A13307" t="str">
            <v>HU</v>
          </cell>
          <cell r="B13307" t="str">
            <v>HU_RV_01FF63</v>
          </cell>
          <cell r="C13307">
            <v>1993</v>
          </cell>
          <cell r="D13307" t="str">
            <v>Annual</v>
          </cell>
          <cell r="E13307" t="str">
            <v>Orthophosphate</v>
          </cell>
          <cell r="F13307" t="str">
            <v>mg/l P</v>
          </cell>
          <cell r="G13307">
            <v>12</v>
          </cell>
          <cell r="J13307">
            <v>25</v>
          </cell>
          <cell r="K13307">
            <v>2.1073000431060791</v>
          </cell>
          <cell r="L13307">
            <v>1.875</v>
          </cell>
          <cell r="M13307">
            <v>1.3142000436782837</v>
          </cell>
          <cell r="N13307" t="str">
            <v>Medium</v>
          </cell>
          <cell r="O13307">
            <v>115.32</v>
          </cell>
        </row>
        <row r="13308">
          <cell r="A13308" t="str">
            <v>HU</v>
          </cell>
          <cell r="B13308" t="str">
            <v>HU_RV_05FB70</v>
          </cell>
          <cell r="C13308">
            <v>1993</v>
          </cell>
          <cell r="D13308" t="str">
            <v>Annual</v>
          </cell>
          <cell r="E13308" t="str">
            <v>Orthophosphate</v>
          </cell>
          <cell r="F13308" t="str">
            <v>mg/l P</v>
          </cell>
          <cell r="G13308">
            <v>12</v>
          </cell>
          <cell r="J13308">
            <v>19</v>
          </cell>
          <cell r="K13308">
            <v>3.840000182390213E-2</v>
          </cell>
          <cell r="L13308">
            <v>1.9999999552965164E-2</v>
          </cell>
          <cell r="M13308">
            <v>4.6000000089406967E-2</v>
          </cell>
          <cell r="N13308" t="str">
            <v>Small</v>
          </cell>
          <cell r="O13308">
            <v>41.1</v>
          </cell>
        </row>
        <row r="13309">
          <cell r="A13309" t="str">
            <v>HU</v>
          </cell>
          <cell r="B13309" t="str">
            <v>HU_RV_02FF17</v>
          </cell>
          <cell r="C13309">
            <v>1993</v>
          </cell>
          <cell r="D13309" t="str">
            <v>Annual</v>
          </cell>
          <cell r="E13309" t="str">
            <v>Orthophosphate</v>
          </cell>
          <cell r="F13309" t="str">
            <v>mg/l P</v>
          </cell>
          <cell r="G13309">
            <v>12</v>
          </cell>
          <cell r="J13309">
            <v>24</v>
          </cell>
          <cell r="K13309">
            <v>0.29469999670982361</v>
          </cell>
          <cell r="L13309">
            <v>0.29300001263618469</v>
          </cell>
          <cell r="M13309">
            <v>0.16369999945163727</v>
          </cell>
          <cell r="N13309" t="str">
            <v>Very Large</v>
          </cell>
          <cell r="O13309">
            <v>1456.89</v>
          </cell>
        </row>
        <row r="13310">
          <cell r="A13310" t="str">
            <v>HU</v>
          </cell>
          <cell r="B13310" t="str">
            <v>HU_RV_02FF13</v>
          </cell>
          <cell r="C13310">
            <v>1993</v>
          </cell>
          <cell r="D13310" t="str">
            <v>Annual</v>
          </cell>
          <cell r="E13310" t="str">
            <v>Orthophosphate</v>
          </cell>
          <cell r="F13310" t="str">
            <v>mg/l P</v>
          </cell>
          <cell r="G13310">
            <v>12</v>
          </cell>
          <cell r="J13310">
            <v>24</v>
          </cell>
          <cell r="K13310">
            <v>0.51490002870559692</v>
          </cell>
          <cell r="L13310">
            <v>0.48399999737739563</v>
          </cell>
          <cell r="M13310">
            <v>0.28790000081062317</v>
          </cell>
          <cell r="N13310" t="str">
            <v>Very Large</v>
          </cell>
          <cell r="O13310">
            <v>1123</v>
          </cell>
        </row>
        <row r="13311">
          <cell r="A13311" t="str">
            <v>HU</v>
          </cell>
          <cell r="B13311" t="str">
            <v>HU_RV_01FF32</v>
          </cell>
          <cell r="C13311">
            <v>1993</v>
          </cell>
          <cell r="D13311" t="str">
            <v>Annual</v>
          </cell>
          <cell r="E13311" t="str">
            <v>Orthophosphate</v>
          </cell>
          <cell r="F13311" t="str">
            <v>mg/l P</v>
          </cell>
          <cell r="G13311">
            <v>12</v>
          </cell>
          <cell r="J13311">
            <v>24</v>
          </cell>
          <cell r="K13311">
            <v>2.1705000400543213</v>
          </cell>
          <cell r="L13311">
            <v>1.8209999799728394</v>
          </cell>
          <cell r="M13311">
            <v>1.2998000383377075</v>
          </cell>
          <cell r="N13311" t="str">
            <v>Large</v>
          </cell>
          <cell r="O13311">
            <v>261.64999999999998</v>
          </cell>
        </row>
        <row r="13312">
          <cell r="A13312" t="str">
            <v>HU</v>
          </cell>
          <cell r="B13312" t="str">
            <v>HU_RV_05FF14</v>
          </cell>
          <cell r="C13312">
            <v>1993</v>
          </cell>
          <cell r="D13312" t="str">
            <v>Annual</v>
          </cell>
          <cell r="E13312" t="str">
            <v>Orthophosphate</v>
          </cell>
          <cell r="F13312" t="str">
            <v>mg/l P</v>
          </cell>
          <cell r="G13312">
            <v>12</v>
          </cell>
          <cell r="J13312">
            <v>26</v>
          </cell>
          <cell r="K13312">
            <v>0.10779999941587448</v>
          </cell>
          <cell r="L13312">
            <v>8.150000125169754E-2</v>
          </cell>
          <cell r="M13312">
            <v>6.7500002682209015E-2</v>
          </cell>
          <cell r="N13312" t="str">
            <v>Very Large</v>
          </cell>
          <cell r="O13312">
            <v>1185</v>
          </cell>
        </row>
        <row r="13313">
          <cell r="A13313" t="str">
            <v>HU</v>
          </cell>
          <cell r="B13313" t="str">
            <v>HU_RV_09FF21</v>
          </cell>
          <cell r="C13313">
            <v>1993</v>
          </cell>
          <cell r="D13313" t="str">
            <v>Annual</v>
          </cell>
          <cell r="E13313" t="str">
            <v>Orthophosphate</v>
          </cell>
          <cell r="F13313" t="str">
            <v>mg/l P</v>
          </cell>
          <cell r="G13313">
            <v>12</v>
          </cell>
          <cell r="J13313">
            <v>27</v>
          </cell>
          <cell r="K13313">
            <v>0.37360000610351563</v>
          </cell>
          <cell r="L13313">
            <v>0.28999999165534973</v>
          </cell>
          <cell r="M13313">
            <v>0.20810000598430634</v>
          </cell>
          <cell r="N13313" t="str">
            <v>Small</v>
          </cell>
          <cell r="O13313">
            <v>46.67</v>
          </cell>
        </row>
        <row r="13314">
          <cell r="A13314" t="str">
            <v>HU</v>
          </cell>
          <cell r="B13314" t="str">
            <v>HU_RV_12FF03</v>
          </cell>
          <cell r="C13314">
            <v>1993</v>
          </cell>
          <cell r="D13314" t="str">
            <v>Annual</v>
          </cell>
          <cell r="E13314" t="str">
            <v>Orthophosphate</v>
          </cell>
          <cell r="F13314" t="str">
            <v>mg/l P</v>
          </cell>
          <cell r="G13314">
            <v>12</v>
          </cell>
          <cell r="J13314">
            <v>52</v>
          </cell>
          <cell r="K13314">
            <v>0.14249999821186066</v>
          </cell>
          <cell r="L13314">
            <v>0.12250000238418579</v>
          </cell>
          <cell r="M13314">
            <v>9.0599998831748962E-2</v>
          </cell>
          <cell r="N13314" t="str">
            <v>Very Large</v>
          </cell>
          <cell r="O13314">
            <v>2489</v>
          </cell>
        </row>
        <row r="13315">
          <cell r="A13315" t="str">
            <v>HU</v>
          </cell>
          <cell r="B13315" t="str">
            <v>HU_RV_09FF11</v>
          </cell>
          <cell r="C13315">
            <v>1993</v>
          </cell>
          <cell r="D13315" t="str">
            <v>Annual</v>
          </cell>
          <cell r="E13315" t="str">
            <v>Orthophosphate</v>
          </cell>
          <cell r="F13315" t="str">
            <v>mg/l P</v>
          </cell>
          <cell r="G13315">
            <v>12</v>
          </cell>
          <cell r="J13315">
            <v>26</v>
          </cell>
          <cell r="K13315">
            <v>0.60460001230239868</v>
          </cell>
          <cell r="L13315">
            <v>0.56050002574920654</v>
          </cell>
          <cell r="M13315">
            <v>0.16899999976158142</v>
          </cell>
          <cell r="N13315" t="str">
            <v>Medium</v>
          </cell>
          <cell r="O13315">
            <v>108.63</v>
          </cell>
        </row>
        <row r="13316">
          <cell r="A13316" t="str">
            <v>HU</v>
          </cell>
          <cell r="B13316" t="str">
            <v>HU_RV_03FF46</v>
          </cell>
          <cell r="C13316">
            <v>1993</v>
          </cell>
          <cell r="D13316" t="str">
            <v>Annual</v>
          </cell>
          <cell r="E13316" t="str">
            <v>Orthophosphate</v>
          </cell>
          <cell r="F13316" t="str">
            <v>mg/l P</v>
          </cell>
          <cell r="G13316">
            <v>12</v>
          </cell>
          <cell r="J13316">
            <v>27</v>
          </cell>
          <cell r="K13316">
            <v>2.3399999365210533E-2</v>
          </cell>
          <cell r="L13316">
            <v>1.3000000268220901E-2</v>
          </cell>
          <cell r="M13316">
            <v>3.880000114440918E-2</v>
          </cell>
          <cell r="N13316" t="str">
            <v>Large</v>
          </cell>
          <cell r="O13316">
            <v>592.84</v>
          </cell>
        </row>
        <row r="13317">
          <cell r="A13317" t="str">
            <v>HU</v>
          </cell>
          <cell r="B13317" t="str">
            <v>HU_RV_06FF20</v>
          </cell>
          <cell r="C13317">
            <v>1993</v>
          </cell>
          <cell r="D13317" t="str">
            <v>Annual</v>
          </cell>
          <cell r="E13317" t="str">
            <v>Orthophosphate</v>
          </cell>
          <cell r="F13317" t="str">
            <v>mg/l P</v>
          </cell>
          <cell r="G13317">
            <v>12</v>
          </cell>
          <cell r="J13317">
            <v>27</v>
          </cell>
          <cell r="K13317">
            <v>0.10270000249147415</v>
          </cell>
          <cell r="L13317">
            <v>5.9000000357627869E-2</v>
          </cell>
          <cell r="M13317">
            <v>0.12870000302791595</v>
          </cell>
          <cell r="N13317" t="str">
            <v>Medium</v>
          </cell>
          <cell r="O13317">
            <v>165.92</v>
          </cell>
        </row>
        <row r="13318">
          <cell r="A13318" t="str">
            <v>HU</v>
          </cell>
          <cell r="B13318" t="str">
            <v>HU_RV_09FF09</v>
          </cell>
          <cell r="C13318">
            <v>1993</v>
          </cell>
          <cell r="D13318" t="str">
            <v>Annual</v>
          </cell>
          <cell r="E13318" t="str">
            <v>Orthophosphate</v>
          </cell>
          <cell r="F13318" t="str">
            <v>mg/l P</v>
          </cell>
          <cell r="G13318">
            <v>12</v>
          </cell>
          <cell r="J13318">
            <v>26</v>
          </cell>
          <cell r="K13318">
            <v>0.85329997539520264</v>
          </cell>
          <cell r="L13318">
            <v>0.75449997186660767</v>
          </cell>
          <cell r="M13318">
            <v>0.32929998636245728</v>
          </cell>
          <cell r="N13318" t="str">
            <v>Medium</v>
          </cell>
          <cell r="O13318">
            <v>158.26</v>
          </cell>
        </row>
        <row r="13319">
          <cell r="A13319" t="str">
            <v>HU</v>
          </cell>
          <cell r="B13319" t="str">
            <v>HU_RV_08FF16</v>
          </cell>
          <cell r="C13319">
            <v>1993</v>
          </cell>
          <cell r="D13319" t="str">
            <v>Annual</v>
          </cell>
          <cell r="E13319" t="str">
            <v>Orthophosphate</v>
          </cell>
          <cell r="F13319" t="str">
            <v>mg/l P</v>
          </cell>
          <cell r="G13319">
            <v>12</v>
          </cell>
          <cell r="J13319">
            <v>26</v>
          </cell>
          <cell r="K13319">
            <v>0.5810999870300293</v>
          </cell>
          <cell r="L13319">
            <v>0.53949999809265137</v>
          </cell>
          <cell r="M13319">
            <v>0.24029999971389771</v>
          </cell>
          <cell r="N13319" t="str">
            <v>Large</v>
          </cell>
          <cell r="O13319">
            <v>280.11</v>
          </cell>
        </row>
        <row r="13320">
          <cell r="A13320" t="str">
            <v>HU</v>
          </cell>
          <cell r="B13320" t="str">
            <v>HU_RV_08FF22</v>
          </cell>
          <cell r="C13320">
            <v>1993</v>
          </cell>
          <cell r="D13320" t="str">
            <v>Annual</v>
          </cell>
          <cell r="E13320" t="str">
            <v>Orthophosphate</v>
          </cell>
          <cell r="F13320" t="str">
            <v>mg/l P</v>
          </cell>
          <cell r="G13320">
            <v>12</v>
          </cell>
          <cell r="J13320">
            <v>26</v>
          </cell>
          <cell r="K13320">
            <v>0.29199999570846558</v>
          </cell>
          <cell r="L13320">
            <v>0.31600001454353333</v>
          </cell>
          <cell r="M13320">
            <v>0.11980000138282776</v>
          </cell>
          <cell r="N13320" t="str">
            <v>Largest</v>
          </cell>
          <cell r="O13320">
            <v>5105</v>
          </cell>
        </row>
        <row r="13321">
          <cell r="A13321" t="str">
            <v>HU</v>
          </cell>
          <cell r="B13321" t="str">
            <v>HU_RV_08FF39</v>
          </cell>
          <cell r="C13321">
            <v>1993</v>
          </cell>
          <cell r="D13321" t="str">
            <v>Annual</v>
          </cell>
          <cell r="E13321" t="str">
            <v>Orthophosphate</v>
          </cell>
          <cell r="F13321" t="str">
            <v>mg/l P</v>
          </cell>
          <cell r="G13321">
            <v>12</v>
          </cell>
          <cell r="J13321">
            <v>52</v>
          </cell>
          <cell r="K13321">
            <v>0.40869998931884766</v>
          </cell>
          <cell r="L13321">
            <v>0.41600000858306885</v>
          </cell>
          <cell r="M13321">
            <v>0.12330000102519989</v>
          </cell>
          <cell r="N13321" t="str">
            <v>Largest</v>
          </cell>
          <cell r="O13321">
            <v>4515</v>
          </cell>
        </row>
        <row r="13322">
          <cell r="A13322" t="str">
            <v>HU</v>
          </cell>
          <cell r="B13322" t="str">
            <v>HU_RV_06FF02</v>
          </cell>
          <cell r="C13322">
            <v>1993</v>
          </cell>
          <cell r="D13322" t="str">
            <v>Annual</v>
          </cell>
          <cell r="E13322" t="str">
            <v>Orthophosphate</v>
          </cell>
          <cell r="F13322" t="str">
            <v>mg/l P</v>
          </cell>
          <cell r="G13322">
            <v>12</v>
          </cell>
          <cell r="J13322">
            <v>23</v>
          </cell>
          <cell r="K13322">
            <v>2.630000002682209E-2</v>
          </cell>
          <cell r="L13322">
            <v>2.3000000044703484E-2</v>
          </cell>
          <cell r="M13322">
            <v>1.8500000238418579E-2</v>
          </cell>
          <cell r="N13322" t="str">
            <v>Small</v>
          </cell>
          <cell r="O13322">
            <v>2.37</v>
          </cell>
        </row>
        <row r="13323">
          <cell r="A13323" t="str">
            <v>LT</v>
          </cell>
          <cell r="B13323" t="str">
            <v>LT_RV_41</v>
          </cell>
          <cell r="C13323">
            <v>1993</v>
          </cell>
          <cell r="D13323" t="str">
            <v>Annual</v>
          </cell>
          <cell r="E13323" t="str">
            <v>Orthophosphate</v>
          </cell>
          <cell r="F13323" t="str">
            <v>mg/l P</v>
          </cell>
          <cell r="G13323">
            <v>12</v>
          </cell>
          <cell r="J13323">
            <v>9</v>
          </cell>
          <cell r="K13323">
            <v>3.2000001519918442E-2</v>
          </cell>
          <cell r="L13323">
            <v>2.199999988079071E-2</v>
          </cell>
          <cell r="M13323">
            <v>1.9999999552965164E-2</v>
          </cell>
          <cell r="N13323" t="str">
            <v>Very Large</v>
          </cell>
          <cell r="O13323">
            <v>1168.6400000000001</v>
          </cell>
        </row>
        <row r="13324">
          <cell r="A13324" t="str">
            <v>LT</v>
          </cell>
          <cell r="B13324" t="str">
            <v>LT_RV_42</v>
          </cell>
          <cell r="C13324">
            <v>1993</v>
          </cell>
          <cell r="D13324" t="str">
            <v>Annual</v>
          </cell>
          <cell r="E13324" t="str">
            <v>Orthophosphate</v>
          </cell>
          <cell r="F13324" t="str">
            <v>mg/l P</v>
          </cell>
          <cell r="G13324">
            <v>12</v>
          </cell>
          <cell r="J13324">
            <v>12</v>
          </cell>
          <cell r="K13324">
            <v>3.4000001847743988E-2</v>
          </cell>
          <cell r="L13324">
            <v>2.9999999329447746E-2</v>
          </cell>
          <cell r="M13324">
            <v>1.2000000104308128E-2</v>
          </cell>
          <cell r="N13324" t="str">
            <v>Medium</v>
          </cell>
          <cell r="O13324">
            <v>105.5</v>
          </cell>
        </row>
        <row r="13325">
          <cell r="A13325" t="str">
            <v>LT</v>
          </cell>
          <cell r="B13325" t="str">
            <v>LT_RV_26</v>
          </cell>
          <cell r="C13325">
            <v>1993</v>
          </cell>
          <cell r="D13325" t="str">
            <v>Annual</v>
          </cell>
          <cell r="E13325" t="str">
            <v>Orthophosphate</v>
          </cell>
          <cell r="F13325" t="str">
            <v>mg/l P</v>
          </cell>
          <cell r="G13325">
            <v>12</v>
          </cell>
          <cell r="J13325">
            <v>11</v>
          </cell>
          <cell r="K13325">
            <v>1.8999999389052391E-2</v>
          </cell>
          <cell r="L13325">
            <v>1.6000000759959221E-2</v>
          </cell>
          <cell r="M13325">
            <v>1.3000000268220901E-2</v>
          </cell>
          <cell r="N13325" t="str">
            <v>Small</v>
          </cell>
          <cell r="O13325">
            <v>30.3</v>
          </cell>
        </row>
        <row r="13326">
          <cell r="A13326" t="str">
            <v>LT</v>
          </cell>
          <cell r="B13326" t="str">
            <v>LT_RV_11</v>
          </cell>
          <cell r="C13326">
            <v>1993</v>
          </cell>
          <cell r="D13326" t="str">
            <v>Annual</v>
          </cell>
          <cell r="E13326" t="str">
            <v>Orthophosphate</v>
          </cell>
          <cell r="F13326" t="str">
            <v>mg/l P</v>
          </cell>
          <cell r="G13326">
            <v>12</v>
          </cell>
          <cell r="J13326">
            <v>10</v>
          </cell>
          <cell r="K13326">
            <v>8.6999997496604919E-2</v>
          </cell>
          <cell r="L13326">
            <v>7.6999999582767487E-2</v>
          </cell>
          <cell r="M13326">
            <v>0.10400000214576721</v>
          </cell>
          <cell r="N13326" t="str">
            <v>Largest</v>
          </cell>
          <cell r="O13326">
            <v>36572.04</v>
          </cell>
        </row>
        <row r="13327">
          <cell r="A13327" t="str">
            <v>LT</v>
          </cell>
          <cell r="B13327" t="str">
            <v>LT_RV_28</v>
          </cell>
          <cell r="C13327">
            <v>1993</v>
          </cell>
          <cell r="D13327" t="str">
            <v>Annual</v>
          </cell>
          <cell r="E13327" t="str">
            <v>Orthophosphate</v>
          </cell>
          <cell r="F13327" t="str">
            <v>mg/l P</v>
          </cell>
          <cell r="G13327">
            <v>12</v>
          </cell>
          <cell r="J13327">
            <v>12</v>
          </cell>
          <cell r="K13327">
            <v>5.7000000029802322E-2</v>
          </cell>
          <cell r="L13327">
            <v>4.8999998718500137E-2</v>
          </cell>
          <cell r="M13327">
            <v>3.7999998778104782E-2</v>
          </cell>
          <cell r="N13327" t="str">
            <v>Very Large</v>
          </cell>
          <cell r="O13327">
            <v>1384.49</v>
          </cell>
        </row>
        <row r="13328">
          <cell r="A13328" t="str">
            <v>LT</v>
          </cell>
          <cell r="B13328" t="str">
            <v>LT_RV_31</v>
          </cell>
          <cell r="C13328">
            <v>1993</v>
          </cell>
          <cell r="D13328" t="str">
            <v>Annual</v>
          </cell>
          <cell r="E13328" t="str">
            <v>Orthophosphate</v>
          </cell>
          <cell r="F13328" t="str">
            <v>mg/l P</v>
          </cell>
          <cell r="G13328">
            <v>12</v>
          </cell>
          <cell r="J13328">
            <v>12</v>
          </cell>
          <cell r="K13328">
            <v>0.19900000095367432</v>
          </cell>
          <cell r="L13328">
            <v>0.11999999731779099</v>
          </cell>
          <cell r="M13328">
            <v>0.20999999344348907</v>
          </cell>
          <cell r="N13328" t="str">
            <v>Medium</v>
          </cell>
          <cell r="O13328">
            <v>152.41</v>
          </cell>
        </row>
        <row r="13329">
          <cell r="A13329" t="str">
            <v>LT</v>
          </cell>
          <cell r="B13329" t="str">
            <v>LT_RV_70</v>
          </cell>
          <cell r="C13329">
            <v>1993</v>
          </cell>
          <cell r="D13329" t="str">
            <v>Annual</v>
          </cell>
          <cell r="E13329" t="str">
            <v>Orthophosphate</v>
          </cell>
          <cell r="F13329" t="str">
            <v>mg/l P</v>
          </cell>
          <cell r="G13329">
            <v>12</v>
          </cell>
          <cell r="J13329">
            <v>11</v>
          </cell>
          <cell r="K13329">
            <v>5.299999937415123E-2</v>
          </cell>
          <cell r="L13329">
            <v>5.000000074505806E-2</v>
          </cell>
          <cell r="M13329">
            <v>2.6000000536441803E-2</v>
          </cell>
          <cell r="N13329" t="str">
            <v>Largest</v>
          </cell>
          <cell r="O13329">
            <v>3677.25</v>
          </cell>
        </row>
        <row r="13330">
          <cell r="A13330" t="str">
            <v>LT</v>
          </cell>
          <cell r="B13330" t="str">
            <v>LT_RV_69</v>
          </cell>
          <cell r="C13330">
            <v>1993</v>
          </cell>
          <cell r="D13330" t="str">
            <v>Annual</v>
          </cell>
          <cell r="E13330" t="str">
            <v>Orthophosphate</v>
          </cell>
          <cell r="F13330" t="str">
            <v>mg/l P</v>
          </cell>
          <cell r="G13330">
            <v>12</v>
          </cell>
          <cell r="J13330">
            <v>11</v>
          </cell>
          <cell r="K13330">
            <v>5.2000001072883606E-2</v>
          </cell>
          <cell r="L13330">
            <v>5.000000074505806E-2</v>
          </cell>
          <cell r="M13330">
            <v>2.4000000208616257E-2</v>
          </cell>
          <cell r="N13330" t="str">
            <v>Largest</v>
          </cell>
          <cell r="O13330">
            <v>2547.19</v>
          </cell>
        </row>
        <row r="13331">
          <cell r="A13331" t="str">
            <v>LT</v>
          </cell>
          <cell r="B13331" t="str">
            <v>LT_RV_19</v>
          </cell>
          <cell r="C13331">
            <v>1993</v>
          </cell>
          <cell r="D13331" t="str">
            <v>Annual</v>
          </cell>
          <cell r="E13331" t="str">
            <v>Orthophosphate</v>
          </cell>
          <cell r="F13331" t="str">
            <v>mg/l P</v>
          </cell>
          <cell r="G13331">
            <v>12</v>
          </cell>
          <cell r="J13331">
            <v>11</v>
          </cell>
          <cell r="K13331">
            <v>3.7000000476837158E-2</v>
          </cell>
          <cell r="L13331">
            <v>3.2999999821186066E-2</v>
          </cell>
          <cell r="M13331">
            <v>2.0999999716877937E-2</v>
          </cell>
          <cell r="N13331" t="str">
            <v>Large</v>
          </cell>
          <cell r="O13331">
            <v>356.21</v>
          </cell>
        </row>
        <row r="13332">
          <cell r="A13332" t="str">
            <v>LT</v>
          </cell>
          <cell r="B13332" t="str">
            <v>LT_RV_61</v>
          </cell>
          <cell r="C13332">
            <v>1993</v>
          </cell>
          <cell r="D13332" t="str">
            <v>Annual</v>
          </cell>
          <cell r="E13332" t="str">
            <v>Orthophosphate</v>
          </cell>
          <cell r="F13332" t="str">
            <v>mg/l P</v>
          </cell>
          <cell r="G13332">
            <v>12</v>
          </cell>
          <cell r="J13332">
            <v>11</v>
          </cell>
          <cell r="K13332">
            <v>4.3999999761581421E-2</v>
          </cell>
          <cell r="L13332">
            <v>4.6000000089406967E-2</v>
          </cell>
          <cell r="M13332">
            <v>1.3000000268220901E-2</v>
          </cell>
          <cell r="N13332" t="str">
            <v>Large</v>
          </cell>
          <cell r="O13332">
            <v>548.19000000000005</v>
          </cell>
        </row>
        <row r="13333">
          <cell r="A13333" t="str">
            <v>LT</v>
          </cell>
          <cell r="B13333" t="str">
            <v>LT_RV_67</v>
          </cell>
          <cell r="C13333">
            <v>1993</v>
          </cell>
          <cell r="D13333" t="str">
            <v>Annual</v>
          </cell>
          <cell r="E13333" t="str">
            <v>Orthophosphate</v>
          </cell>
          <cell r="F13333" t="str">
            <v>mg/l P</v>
          </cell>
          <cell r="G13333">
            <v>12</v>
          </cell>
          <cell r="J13333">
            <v>10</v>
          </cell>
          <cell r="K13333">
            <v>1.7000000923871994E-2</v>
          </cell>
          <cell r="L13333">
            <v>1.2000000104308128E-2</v>
          </cell>
          <cell r="M13333">
            <v>1.0999999940395355E-2</v>
          </cell>
          <cell r="N13333" t="str">
            <v>Medium</v>
          </cell>
          <cell r="O13333">
            <v>176.52</v>
          </cell>
        </row>
        <row r="13334">
          <cell r="A13334" t="str">
            <v>LT</v>
          </cell>
          <cell r="B13334" t="str">
            <v>LT_RV_40</v>
          </cell>
          <cell r="C13334">
            <v>1993</v>
          </cell>
          <cell r="D13334" t="str">
            <v>Annual</v>
          </cell>
          <cell r="E13334" t="str">
            <v>Orthophosphate</v>
          </cell>
          <cell r="F13334" t="str">
            <v>mg/l P</v>
          </cell>
          <cell r="G13334">
            <v>12</v>
          </cell>
          <cell r="J13334">
            <v>12</v>
          </cell>
          <cell r="K13334">
            <v>0.36800000071525574</v>
          </cell>
          <cell r="L13334">
            <v>0.35499998927116394</v>
          </cell>
          <cell r="M13334">
            <v>0.17000000178813934</v>
          </cell>
          <cell r="N13334" t="str">
            <v>Largest</v>
          </cell>
          <cell r="O13334">
            <v>6795.94</v>
          </cell>
        </row>
        <row r="13335">
          <cell r="A13335" t="str">
            <v>LT</v>
          </cell>
          <cell r="B13335" t="str">
            <v>LT_RV_32</v>
          </cell>
          <cell r="C13335">
            <v>1993</v>
          </cell>
          <cell r="D13335" t="str">
            <v>Annual</v>
          </cell>
          <cell r="E13335" t="str">
            <v>Orthophosphate</v>
          </cell>
          <cell r="F13335" t="str">
            <v>mg/l P</v>
          </cell>
          <cell r="G13335">
            <v>12</v>
          </cell>
          <cell r="J13335">
            <v>11</v>
          </cell>
          <cell r="K13335">
            <v>3.2999999821186066E-2</v>
          </cell>
          <cell r="L13335">
            <v>2.8000000864267349E-2</v>
          </cell>
          <cell r="M13335">
            <v>2.8000000864267349E-2</v>
          </cell>
          <cell r="N13335" t="str">
            <v>Small</v>
          </cell>
          <cell r="O13335">
            <v>1.95</v>
          </cell>
        </row>
        <row r="13336">
          <cell r="A13336" t="str">
            <v>LT</v>
          </cell>
          <cell r="B13336" t="str">
            <v>LT_RV_36</v>
          </cell>
          <cell r="C13336">
            <v>1993</v>
          </cell>
          <cell r="D13336" t="str">
            <v>Annual</v>
          </cell>
          <cell r="E13336" t="str">
            <v>Orthophosphate</v>
          </cell>
          <cell r="F13336" t="str">
            <v>mg/l P</v>
          </cell>
          <cell r="G13336">
            <v>12</v>
          </cell>
          <cell r="J13336">
            <v>13</v>
          </cell>
          <cell r="K13336">
            <v>6.8999998271465302E-2</v>
          </cell>
          <cell r="L13336">
            <v>5.6000001728534698E-2</v>
          </cell>
          <cell r="M13336">
            <v>4.8000000417232513E-2</v>
          </cell>
          <cell r="N13336" t="str">
            <v>Large</v>
          </cell>
          <cell r="O13336">
            <v>748.1</v>
          </cell>
        </row>
        <row r="13337">
          <cell r="A13337" t="str">
            <v>LT</v>
          </cell>
          <cell r="B13337" t="str">
            <v>LT_RV_25</v>
          </cell>
          <cell r="C13337">
            <v>1993</v>
          </cell>
          <cell r="D13337" t="str">
            <v>Annual</v>
          </cell>
          <cell r="E13337" t="str">
            <v>Orthophosphate</v>
          </cell>
          <cell r="F13337" t="str">
            <v>mg/l P</v>
          </cell>
          <cell r="G13337">
            <v>12</v>
          </cell>
          <cell r="J13337">
            <v>11</v>
          </cell>
          <cell r="K13337">
            <v>0.12700000405311584</v>
          </cell>
          <cell r="L13337">
            <v>0.10000000149011612</v>
          </cell>
          <cell r="M13337">
            <v>8.9000001549720764E-2</v>
          </cell>
          <cell r="N13337" t="str">
            <v>Medium</v>
          </cell>
          <cell r="O13337">
            <v>155.63</v>
          </cell>
        </row>
        <row r="13338">
          <cell r="A13338" t="str">
            <v>LT</v>
          </cell>
          <cell r="B13338" t="str">
            <v>LT_RV_23</v>
          </cell>
          <cell r="C13338">
            <v>1993</v>
          </cell>
          <cell r="D13338" t="str">
            <v>Annual</v>
          </cell>
          <cell r="E13338" t="str">
            <v>Orthophosphate</v>
          </cell>
          <cell r="F13338" t="str">
            <v>mg/l P</v>
          </cell>
          <cell r="G13338">
            <v>12</v>
          </cell>
          <cell r="J13338">
            <v>10</v>
          </cell>
          <cell r="K13338">
            <v>6.8000003695487976E-2</v>
          </cell>
          <cell r="L13338">
            <v>4.6000000089406967E-2</v>
          </cell>
          <cell r="M13338">
            <v>7.5000002980232239E-2</v>
          </cell>
          <cell r="N13338" t="str">
            <v>Very Large</v>
          </cell>
          <cell r="O13338">
            <v>1869.02</v>
          </cell>
        </row>
        <row r="13339">
          <cell r="A13339" t="str">
            <v>LT</v>
          </cell>
          <cell r="B13339" t="str">
            <v>LT_RV_22</v>
          </cell>
          <cell r="C13339">
            <v>1993</v>
          </cell>
          <cell r="D13339" t="str">
            <v>Annual</v>
          </cell>
          <cell r="E13339" t="str">
            <v>Orthophosphate</v>
          </cell>
          <cell r="F13339" t="str">
            <v>mg/l P</v>
          </cell>
          <cell r="G13339">
            <v>12</v>
          </cell>
          <cell r="J13339">
            <v>11</v>
          </cell>
          <cell r="K13339">
            <v>0.13300000131130219</v>
          </cell>
          <cell r="L13339">
            <v>5.2000001072883606E-2</v>
          </cell>
          <cell r="M13339">
            <v>0.11100000143051147</v>
          </cell>
          <cell r="N13339" t="str">
            <v>Largest</v>
          </cell>
          <cell r="O13339">
            <v>3595.99</v>
          </cell>
        </row>
        <row r="13340">
          <cell r="A13340" t="str">
            <v>LT</v>
          </cell>
          <cell r="B13340" t="str">
            <v>LT_RV_21</v>
          </cell>
          <cell r="C13340">
            <v>1993</v>
          </cell>
          <cell r="D13340" t="str">
            <v>Annual</v>
          </cell>
          <cell r="E13340" t="str">
            <v>Orthophosphate</v>
          </cell>
          <cell r="F13340" t="str">
            <v>mg/l P</v>
          </cell>
          <cell r="G13340">
            <v>12</v>
          </cell>
          <cell r="J13340">
            <v>10</v>
          </cell>
          <cell r="K13340">
            <v>1.6000000759959221E-2</v>
          </cell>
          <cell r="L13340">
            <v>1.3000000268220901E-2</v>
          </cell>
          <cell r="M13340">
            <v>1.8999999389052391E-2</v>
          </cell>
          <cell r="N13340" t="str">
            <v>Very Large</v>
          </cell>
          <cell r="O13340">
            <v>1676.5</v>
          </cell>
        </row>
        <row r="13341">
          <cell r="A13341" t="str">
            <v>LT</v>
          </cell>
          <cell r="B13341" t="str">
            <v>LT_RV_8</v>
          </cell>
          <cell r="C13341">
            <v>1993</v>
          </cell>
          <cell r="D13341" t="str">
            <v>Annual</v>
          </cell>
          <cell r="E13341" t="str">
            <v>Orthophosphate</v>
          </cell>
          <cell r="F13341" t="str">
            <v>mg/l P</v>
          </cell>
          <cell r="G13341">
            <v>12</v>
          </cell>
          <cell r="J13341">
            <v>13</v>
          </cell>
          <cell r="K13341">
            <v>6.3000001013278961E-2</v>
          </cell>
          <cell r="L13341">
            <v>6.5999999642372131E-2</v>
          </cell>
          <cell r="M13341">
            <v>2.3000000044703484E-2</v>
          </cell>
          <cell r="N13341" t="str">
            <v>Largest</v>
          </cell>
          <cell r="O13341">
            <v>11382.89</v>
          </cell>
        </row>
        <row r="13342">
          <cell r="A13342" t="str">
            <v>LT</v>
          </cell>
          <cell r="B13342" t="str">
            <v>LT_RV_17</v>
          </cell>
          <cell r="C13342">
            <v>1993</v>
          </cell>
          <cell r="D13342" t="str">
            <v>Annual</v>
          </cell>
          <cell r="E13342" t="str">
            <v>Orthophosphate</v>
          </cell>
          <cell r="F13342" t="str">
            <v>mg/l P</v>
          </cell>
          <cell r="G13342">
            <v>12</v>
          </cell>
          <cell r="J13342">
            <v>10</v>
          </cell>
          <cell r="K13342">
            <v>4.3999999761581421E-2</v>
          </cell>
          <cell r="L13342">
            <v>4.8000000417232513E-2</v>
          </cell>
          <cell r="M13342">
            <v>1.4000000432133675E-2</v>
          </cell>
          <cell r="N13342" t="str">
            <v>Largest</v>
          </cell>
          <cell r="O13342">
            <v>2618.52</v>
          </cell>
        </row>
        <row r="13343">
          <cell r="A13343" t="str">
            <v>LT</v>
          </cell>
          <cell r="B13343" t="str">
            <v>LT_RV_14</v>
          </cell>
          <cell r="C13343">
            <v>1993</v>
          </cell>
          <cell r="D13343" t="str">
            <v>Annual</v>
          </cell>
          <cell r="E13343" t="str">
            <v>Orthophosphate</v>
          </cell>
          <cell r="F13343" t="str">
            <v>mg/l P</v>
          </cell>
          <cell r="G13343">
            <v>12</v>
          </cell>
          <cell r="J13343">
            <v>10</v>
          </cell>
          <cell r="K13343">
            <v>4.8999998718500137E-2</v>
          </cell>
          <cell r="L13343">
            <v>2.6000000536441803E-2</v>
          </cell>
          <cell r="M13343">
            <v>7.8000001609325409E-2</v>
          </cell>
          <cell r="N13343" t="str">
            <v>Large</v>
          </cell>
          <cell r="O13343">
            <v>415.48</v>
          </cell>
        </row>
        <row r="13344">
          <cell r="A13344" t="str">
            <v>LT</v>
          </cell>
          <cell r="B13344" t="str">
            <v>LT_RV_56</v>
          </cell>
          <cell r="C13344">
            <v>1993</v>
          </cell>
          <cell r="D13344" t="str">
            <v>Annual</v>
          </cell>
          <cell r="E13344" t="str">
            <v>Orthophosphate</v>
          </cell>
          <cell r="F13344" t="str">
            <v>mg/l P</v>
          </cell>
          <cell r="G13344">
            <v>12</v>
          </cell>
          <cell r="J13344">
            <v>10</v>
          </cell>
          <cell r="K13344">
            <v>2.6000000536441803E-2</v>
          </cell>
          <cell r="L13344">
            <v>2.6000000536441803E-2</v>
          </cell>
          <cell r="M13344">
            <v>1.4000000432133675E-2</v>
          </cell>
          <cell r="N13344" t="str">
            <v>Large</v>
          </cell>
          <cell r="O13344">
            <v>455.59</v>
          </cell>
        </row>
        <row r="13345">
          <cell r="A13345" t="str">
            <v>LT</v>
          </cell>
          <cell r="B13345" t="str">
            <v>LT_RV_60</v>
          </cell>
          <cell r="C13345">
            <v>1993</v>
          </cell>
          <cell r="D13345" t="str">
            <v>Annual</v>
          </cell>
          <cell r="E13345" t="str">
            <v>Orthophosphate</v>
          </cell>
          <cell r="F13345" t="str">
            <v>mg/l P</v>
          </cell>
          <cell r="G13345">
            <v>12</v>
          </cell>
          <cell r="J13345">
            <v>11</v>
          </cell>
          <cell r="K13345">
            <v>3.7000000476837158E-2</v>
          </cell>
          <cell r="L13345">
            <v>3.4000001847743988E-2</v>
          </cell>
          <cell r="M13345">
            <v>1.7999999225139618E-2</v>
          </cell>
          <cell r="N13345" t="str">
            <v>Large</v>
          </cell>
          <cell r="O13345">
            <v>466.95</v>
          </cell>
        </row>
        <row r="13346">
          <cell r="A13346" t="str">
            <v>LT</v>
          </cell>
          <cell r="B13346" t="str">
            <v>LT_RV_64</v>
          </cell>
          <cell r="C13346">
            <v>1993</v>
          </cell>
          <cell r="D13346" t="str">
            <v>Annual</v>
          </cell>
          <cell r="E13346" t="str">
            <v>Orthophosphate</v>
          </cell>
          <cell r="F13346" t="str">
            <v>mg/l P</v>
          </cell>
          <cell r="G13346">
            <v>12</v>
          </cell>
          <cell r="J13346">
            <v>7</v>
          </cell>
          <cell r="K13346">
            <v>2.500000037252903E-2</v>
          </cell>
          <cell r="L13346">
            <v>0</v>
          </cell>
          <cell r="M13346">
            <v>0</v>
          </cell>
          <cell r="N13346" t="str">
            <v>Very Large</v>
          </cell>
          <cell r="O13346">
            <v>2163.17</v>
          </cell>
        </row>
        <row r="13347">
          <cell r="A13347" t="str">
            <v>LT</v>
          </cell>
          <cell r="B13347" t="str">
            <v>LT_RV_1</v>
          </cell>
          <cell r="C13347">
            <v>1993</v>
          </cell>
          <cell r="D13347" t="str">
            <v>Annual</v>
          </cell>
          <cell r="E13347" t="str">
            <v>Orthophosphate</v>
          </cell>
          <cell r="F13347" t="str">
            <v>mg/l P</v>
          </cell>
          <cell r="G13347">
            <v>12</v>
          </cell>
          <cell r="J13347">
            <v>11</v>
          </cell>
          <cell r="K13347">
            <v>5.7999998331069946E-2</v>
          </cell>
          <cell r="L13347">
            <v>2.8000000864267349E-2</v>
          </cell>
          <cell r="M13347">
            <v>7.6099999248981476E-2</v>
          </cell>
          <cell r="N13347" t="str">
            <v>Large</v>
          </cell>
          <cell r="O13347">
            <v>970.53</v>
          </cell>
        </row>
        <row r="13348">
          <cell r="A13348" t="str">
            <v>LT</v>
          </cell>
          <cell r="B13348" t="str">
            <v>LT_RV_20</v>
          </cell>
          <cell r="C13348">
            <v>1993</v>
          </cell>
          <cell r="D13348" t="str">
            <v>Annual</v>
          </cell>
          <cell r="E13348" t="str">
            <v>Orthophosphate</v>
          </cell>
          <cell r="F13348" t="str">
            <v>mg/l P</v>
          </cell>
          <cell r="G13348">
            <v>12</v>
          </cell>
          <cell r="J13348">
            <v>10</v>
          </cell>
          <cell r="K13348">
            <v>0.10700000077486038</v>
          </cell>
          <cell r="L13348">
            <v>0.1080000028014183</v>
          </cell>
          <cell r="M13348">
            <v>5.9000000357627869E-2</v>
          </cell>
          <cell r="N13348" t="str">
            <v>Large</v>
          </cell>
          <cell r="O13348">
            <v>367.57</v>
          </cell>
        </row>
        <row r="13349">
          <cell r="A13349" t="str">
            <v>LT</v>
          </cell>
          <cell r="B13349" t="str">
            <v>LT_RV_95</v>
          </cell>
          <cell r="C13349">
            <v>1993</v>
          </cell>
          <cell r="D13349" t="str">
            <v>Annual</v>
          </cell>
          <cell r="E13349" t="str">
            <v>Orthophosphate</v>
          </cell>
          <cell r="F13349" t="str">
            <v>mg/l P</v>
          </cell>
          <cell r="G13349">
            <v>12</v>
          </cell>
          <cell r="J13349">
            <v>12</v>
          </cell>
          <cell r="K13349">
            <v>5.4000001400709152E-2</v>
          </cell>
          <cell r="L13349">
            <v>3.9999999105930328E-2</v>
          </cell>
          <cell r="M13349">
            <v>4.3000001460313797E-2</v>
          </cell>
          <cell r="N13349" t="str">
            <v>Large</v>
          </cell>
          <cell r="O13349">
            <v>304.37</v>
          </cell>
        </row>
        <row r="13350">
          <cell r="A13350" t="str">
            <v>LT</v>
          </cell>
          <cell r="B13350" t="str">
            <v>LT_RV_58</v>
          </cell>
          <cell r="C13350">
            <v>1993</v>
          </cell>
          <cell r="D13350" t="str">
            <v>Annual</v>
          </cell>
          <cell r="E13350" t="str">
            <v>Orthophosphate</v>
          </cell>
          <cell r="F13350" t="str">
            <v>mg/l P</v>
          </cell>
          <cell r="G13350">
            <v>12</v>
          </cell>
          <cell r="J13350">
            <v>9</v>
          </cell>
          <cell r="K13350">
            <v>4.3000001460313797E-2</v>
          </cell>
          <cell r="L13350">
            <v>3.5999998450279236E-2</v>
          </cell>
          <cell r="M13350">
            <v>3.5000000149011612E-2</v>
          </cell>
          <cell r="N13350" t="str">
            <v>Medium</v>
          </cell>
          <cell r="O13350">
            <v>168.33</v>
          </cell>
        </row>
        <row r="13351">
          <cell r="A13351" t="str">
            <v>LT</v>
          </cell>
          <cell r="B13351" t="str">
            <v>LT_RV_74</v>
          </cell>
          <cell r="C13351">
            <v>1993</v>
          </cell>
          <cell r="D13351" t="str">
            <v>Annual</v>
          </cell>
          <cell r="E13351" t="str">
            <v>Orthophosphate</v>
          </cell>
          <cell r="F13351" t="str">
            <v>mg/l P</v>
          </cell>
          <cell r="G13351">
            <v>12</v>
          </cell>
          <cell r="J13351">
            <v>11</v>
          </cell>
          <cell r="K13351">
            <v>1.6000000759959221E-2</v>
          </cell>
          <cell r="L13351">
            <v>1.3000000268220901E-2</v>
          </cell>
          <cell r="M13351">
            <v>1.3000000268220901E-2</v>
          </cell>
          <cell r="N13351" t="str">
            <v>Medium</v>
          </cell>
          <cell r="O13351">
            <v>193.24</v>
          </cell>
        </row>
        <row r="13352">
          <cell r="A13352" t="str">
            <v>LT</v>
          </cell>
          <cell r="B13352" t="str">
            <v>LT_RV_33</v>
          </cell>
          <cell r="C13352">
            <v>1993</v>
          </cell>
          <cell r="D13352" t="str">
            <v>Annual</v>
          </cell>
          <cell r="E13352" t="str">
            <v>Orthophosphate</v>
          </cell>
          <cell r="F13352" t="str">
            <v>mg/l P</v>
          </cell>
          <cell r="G13352">
            <v>12</v>
          </cell>
          <cell r="J13352">
            <v>10</v>
          </cell>
          <cell r="K13352">
            <v>6.1999998986721039E-2</v>
          </cell>
          <cell r="L13352">
            <v>5.7000000029802322E-2</v>
          </cell>
          <cell r="M13352">
            <v>4.1000001132488251E-2</v>
          </cell>
          <cell r="N13352" t="str">
            <v>Very Large</v>
          </cell>
          <cell r="O13352">
            <v>1964.5</v>
          </cell>
        </row>
        <row r="13353">
          <cell r="A13353" t="str">
            <v>LT</v>
          </cell>
          <cell r="B13353" t="str">
            <v>LT_RV_84</v>
          </cell>
          <cell r="C13353">
            <v>1993</v>
          </cell>
          <cell r="D13353" t="str">
            <v>Annual</v>
          </cell>
          <cell r="E13353" t="str">
            <v>Orthophosphate</v>
          </cell>
          <cell r="F13353" t="str">
            <v>mg/l P</v>
          </cell>
          <cell r="G13353">
            <v>12</v>
          </cell>
          <cell r="J13353">
            <v>12</v>
          </cell>
          <cell r="K13353">
            <v>5.299999937415123E-2</v>
          </cell>
          <cell r="L13353">
            <v>3.9999999105930328E-2</v>
          </cell>
          <cell r="M13353">
            <v>3.7999998778104782E-2</v>
          </cell>
          <cell r="N13353" t="str">
            <v>Large</v>
          </cell>
          <cell r="O13353">
            <v>319.18</v>
          </cell>
        </row>
        <row r="13354">
          <cell r="A13354" t="str">
            <v>LT</v>
          </cell>
          <cell r="B13354" t="str">
            <v>LT_RV_52</v>
          </cell>
          <cell r="C13354">
            <v>1993</v>
          </cell>
          <cell r="D13354" t="str">
            <v>Annual</v>
          </cell>
          <cell r="E13354" t="str">
            <v>Orthophosphate</v>
          </cell>
          <cell r="F13354" t="str">
            <v>mg/l P</v>
          </cell>
          <cell r="G13354">
            <v>12</v>
          </cell>
          <cell r="J13354">
            <v>12</v>
          </cell>
          <cell r="K13354">
            <v>0.15000000596046448</v>
          </cell>
          <cell r="L13354">
            <v>7.2999998927116394E-2</v>
          </cell>
          <cell r="M13354">
            <v>0.28400000929832458</v>
          </cell>
          <cell r="N13354" t="str">
            <v>Largest</v>
          </cell>
          <cell r="O13354">
            <v>3314.55</v>
          </cell>
        </row>
        <row r="13355">
          <cell r="A13355" t="str">
            <v>LT</v>
          </cell>
          <cell r="B13355" t="str">
            <v>LT_RV_83</v>
          </cell>
          <cell r="C13355">
            <v>1993</v>
          </cell>
          <cell r="D13355" t="str">
            <v>Annual</v>
          </cell>
          <cell r="E13355" t="str">
            <v>Orthophosphate</v>
          </cell>
          <cell r="F13355" t="str">
            <v>mg/l P</v>
          </cell>
          <cell r="G13355">
            <v>12</v>
          </cell>
          <cell r="J13355">
            <v>13</v>
          </cell>
          <cell r="K13355">
            <v>0.1120000034570694</v>
          </cell>
          <cell r="L13355">
            <v>0.11999999731779099</v>
          </cell>
          <cell r="M13355">
            <v>6.7000001668930054E-2</v>
          </cell>
          <cell r="N13355" t="str">
            <v>Large</v>
          </cell>
          <cell r="O13355">
            <v>910.5</v>
          </cell>
        </row>
        <row r="13356">
          <cell r="A13356" t="str">
            <v>LT</v>
          </cell>
          <cell r="B13356" t="str">
            <v>LT_RV_82</v>
          </cell>
          <cell r="C13356">
            <v>1993</v>
          </cell>
          <cell r="D13356" t="str">
            <v>Annual</v>
          </cell>
          <cell r="E13356" t="str">
            <v>Orthophosphate</v>
          </cell>
          <cell r="F13356" t="str">
            <v>mg/l P</v>
          </cell>
          <cell r="G13356">
            <v>12</v>
          </cell>
          <cell r="J13356">
            <v>12</v>
          </cell>
          <cell r="K13356">
            <v>6.8999998271465302E-2</v>
          </cell>
          <cell r="L13356">
            <v>7.9999998211860657E-2</v>
          </cell>
          <cell r="M13356">
            <v>3.4000001847743988E-2</v>
          </cell>
          <cell r="N13356" t="str">
            <v>Largest</v>
          </cell>
          <cell r="O13356">
            <v>3689.98</v>
          </cell>
        </row>
        <row r="13357">
          <cell r="A13357" t="str">
            <v>LT</v>
          </cell>
          <cell r="B13357" t="str">
            <v>LT_RV_77</v>
          </cell>
          <cell r="C13357">
            <v>1993</v>
          </cell>
          <cell r="D13357" t="str">
            <v>Annual</v>
          </cell>
          <cell r="E13357" t="str">
            <v>Orthophosphate</v>
          </cell>
          <cell r="F13357" t="str">
            <v>mg/l P</v>
          </cell>
          <cell r="G13357">
            <v>12</v>
          </cell>
          <cell r="J13357">
            <v>11</v>
          </cell>
          <cell r="K13357">
            <v>5.0999999046325684E-2</v>
          </cell>
          <cell r="L13357">
            <v>5.9000000357627869E-2</v>
          </cell>
          <cell r="M13357">
            <v>2.6000000536441803E-2</v>
          </cell>
          <cell r="N13357" t="str">
            <v>Large</v>
          </cell>
          <cell r="O13357">
            <v>578.91</v>
          </cell>
        </row>
        <row r="13358">
          <cell r="A13358" t="str">
            <v>LT</v>
          </cell>
          <cell r="B13358" t="str">
            <v>LT_RV_79</v>
          </cell>
          <cell r="C13358">
            <v>1993</v>
          </cell>
          <cell r="D13358" t="str">
            <v>Annual</v>
          </cell>
          <cell r="E13358" t="str">
            <v>Orthophosphate</v>
          </cell>
          <cell r="F13358" t="str">
            <v>mg/l P</v>
          </cell>
          <cell r="G13358">
            <v>12</v>
          </cell>
          <cell r="J13358">
            <v>11</v>
          </cell>
          <cell r="K13358">
            <v>6.8999998271465302E-2</v>
          </cell>
          <cell r="L13358">
            <v>4.6000000089406967E-2</v>
          </cell>
          <cell r="M13358">
            <v>4.1999999433755875E-2</v>
          </cell>
          <cell r="N13358" t="str">
            <v>Medium</v>
          </cell>
          <cell r="O13358">
            <v>131.36000000000001</v>
          </cell>
        </row>
        <row r="13359">
          <cell r="A13359" t="str">
            <v>LT</v>
          </cell>
          <cell r="B13359" t="str">
            <v>LT_RV_44</v>
          </cell>
          <cell r="C13359">
            <v>1993</v>
          </cell>
          <cell r="D13359" t="str">
            <v>Annual</v>
          </cell>
          <cell r="E13359" t="str">
            <v>Orthophosphate</v>
          </cell>
          <cell r="F13359" t="str">
            <v>mg/l P</v>
          </cell>
          <cell r="G13359">
            <v>12</v>
          </cell>
          <cell r="J13359">
            <v>10</v>
          </cell>
          <cell r="K13359">
            <v>2.8000000864267349E-2</v>
          </cell>
          <cell r="L13359">
            <v>2.8999999165534973E-2</v>
          </cell>
          <cell r="M13359">
            <v>1.4999999664723873E-2</v>
          </cell>
          <cell r="N13359" t="str">
            <v>Largest</v>
          </cell>
          <cell r="O13359">
            <v>3496.95</v>
          </cell>
        </row>
        <row r="13360">
          <cell r="A13360" t="str">
            <v>LT</v>
          </cell>
          <cell r="B13360" t="str">
            <v>LT_RV_78</v>
          </cell>
          <cell r="C13360">
            <v>1993</v>
          </cell>
          <cell r="D13360" t="str">
            <v>Annual</v>
          </cell>
          <cell r="E13360" t="str">
            <v>Orthophosphate</v>
          </cell>
          <cell r="F13360" t="str">
            <v>mg/l P</v>
          </cell>
          <cell r="G13360">
            <v>12</v>
          </cell>
          <cell r="J13360">
            <v>9</v>
          </cell>
          <cell r="K13360">
            <v>2.9999999329447746E-2</v>
          </cell>
          <cell r="L13360">
            <v>2.6000000536441803E-2</v>
          </cell>
          <cell r="M13360">
            <v>1.7999999225139618E-2</v>
          </cell>
          <cell r="N13360" t="str">
            <v>Large</v>
          </cell>
          <cell r="O13360">
            <v>612.01</v>
          </cell>
        </row>
        <row r="13361">
          <cell r="A13361" t="str">
            <v>LT</v>
          </cell>
          <cell r="B13361" t="str">
            <v>LT_RV_105</v>
          </cell>
          <cell r="C13361">
            <v>1993</v>
          </cell>
          <cell r="D13361" t="str">
            <v>Annual</v>
          </cell>
          <cell r="E13361" t="str">
            <v>Orthophosphate</v>
          </cell>
          <cell r="F13361" t="str">
            <v>mg/l P</v>
          </cell>
          <cell r="G13361">
            <v>12</v>
          </cell>
          <cell r="J13361">
            <v>10</v>
          </cell>
          <cell r="K13361">
            <v>3.5999998450279236E-2</v>
          </cell>
          <cell r="L13361">
            <v>3.5000000149011612E-2</v>
          </cell>
          <cell r="M13361">
            <v>2.4000000208616257E-2</v>
          </cell>
          <cell r="N13361" t="str">
            <v>Large</v>
          </cell>
          <cell r="O13361">
            <v>529.51</v>
          </cell>
        </row>
        <row r="13362">
          <cell r="A13362" t="str">
            <v>LT</v>
          </cell>
          <cell r="B13362" t="str">
            <v>LT_RV_106</v>
          </cell>
          <cell r="C13362">
            <v>1993</v>
          </cell>
          <cell r="D13362" t="str">
            <v>Annual</v>
          </cell>
          <cell r="E13362" t="str">
            <v>Orthophosphate</v>
          </cell>
          <cell r="F13362" t="str">
            <v>mg/l P</v>
          </cell>
          <cell r="G13362">
            <v>12</v>
          </cell>
          <cell r="J13362">
            <v>11</v>
          </cell>
          <cell r="K13362">
            <v>0.25600001215934753</v>
          </cell>
          <cell r="L13362">
            <v>0.11999999731779099</v>
          </cell>
          <cell r="M13362">
            <v>0.28400000929832458</v>
          </cell>
          <cell r="N13362" t="str">
            <v>Large</v>
          </cell>
          <cell r="O13362">
            <v>369.6</v>
          </cell>
        </row>
        <row r="13363">
          <cell r="A13363" t="str">
            <v>LT</v>
          </cell>
          <cell r="B13363" t="str">
            <v>LT_RV_91</v>
          </cell>
          <cell r="C13363">
            <v>1993</v>
          </cell>
          <cell r="D13363" t="str">
            <v>Annual</v>
          </cell>
          <cell r="E13363" t="str">
            <v>Orthophosphate</v>
          </cell>
          <cell r="F13363" t="str">
            <v>mg/l P</v>
          </cell>
          <cell r="G13363">
            <v>12</v>
          </cell>
          <cell r="J13363">
            <v>12</v>
          </cell>
          <cell r="K13363">
            <v>1.6579999923706055</v>
          </cell>
          <cell r="L13363">
            <v>1.1599999666213989</v>
          </cell>
          <cell r="M13363">
            <v>1.437000036239624</v>
          </cell>
          <cell r="N13363" t="str">
            <v>Small</v>
          </cell>
          <cell r="O13363">
            <v>23.31</v>
          </cell>
        </row>
        <row r="13364">
          <cell r="A13364" t="str">
            <v>LT</v>
          </cell>
          <cell r="B13364" t="str">
            <v>LT_RV_90</v>
          </cell>
          <cell r="C13364">
            <v>1993</v>
          </cell>
          <cell r="D13364" t="str">
            <v>Annual</v>
          </cell>
          <cell r="E13364" t="str">
            <v>Orthophosphate</v>
          </cell>
          <cell r="F13364" t="str">
            <v>mg/l P</v>
          </cell>
          <cell r="G13364">
            <v>12</v>
          </cell>
          <cell r="J13364">
            <v>11</v>
          </cell>
          <cell r="K13364">
            <v>0.33199998736381531</v>
          </cell>
          <cell r="L13364">
            <v>5.9999998658895493E-2</v>
          </cell>
          <cell r="M13364">
            <v>0.9179999828338623</v>
          </cell>
          <cell r="N13364" t="str">
            <v>Medium</v>
          </cell>
          <cell r="O13364">
            <v>160.19999999999999</v>
          </cell>
        </row>
        <row r="13365">
          <cell r="A13365" t="str">
            <v>LT</v>
          </cell>
          <cell r="B13365" t="str">
            <v>LT_RV_98</v>
          </cell>
          <cell r="C13365">
            <v>1993</v>
          </cell>
          <cell r="D13365" t="str">
            <v>Annual</v>
          </cell>
          <cell r="E13365" t="str">
            <v>Orthophosphate</v>
          </cell>
          <cell r="F13365" t="str">
            <v>mg/l P</v>
          </cell>
          <cell r="G13365">
            <v>12</v>
          </cell>
          <cell r="J13365">
            <v>13</v>
          </cell>
          <cell r="K13365">
            <v>0.38499999046325684</v>
          </cell>
          <cell r="L13365">
            <v>0.34000000357627869</v>
          </cell>
          <cell r="M13365">
            <v>0.26800000667572021</v>
          </cell>
          <cell r="N13365" t="str">
            <v>Very Large</v>
          </cell>
          <cell r="O13365">
            <v>1624.9</v>
          </cell>
        </row>
        <row r="13366">
          <cell r="A13366" t="str">
            <v>LT</v>
          </cell>
          <cell r="B13366" t="str">
            <v>LT_RV_80</v>
          </cell>
          <cell r="C13366">
            <v>1993</v>
          </cell>
          <cell r="D13366" t="str">
            <v>Annual</v>
          </cell>
          <cell r="E13366" t="str">
            <v>Orthophosphate</v>
          </cell>
          <cell r="F13366" t="str">
            <v>mg/l P</v>
          </cell>
          <cell r="G13366">
            <v>12</v>
          </cell>
          <cell r="J13366">
            <v>13</v>
          </cell>
          <cell r="K13366">
            <v>9.0000003576278687E-2</v>
          </cell>
          <cell r="L13366">
            <v>7.9999998211860657E-2</v>
          </cell>
          <cell r="M13366">
            <v>7.2999998927116394E-2</v>
          </cell>
          <cell r="N13366" t="str">
            <v>Large</v>
          </cell>
          <cell r="O13366">
            <v>913.18</v>
          </cell>
        </row>
        <row r="13367">
          <cell r="A13367" t="str">
            <v>LT</v>
          </cell>
          <cell r="B13367" t="str">
            <v>LT_RV_89</v>
          </cell>
          <cell r="C13367">
            <v>1993</v>
          </cell>
          <cell r="D13367" t="str">
            <v>Annual</v>
          </cell>
          <cell r="E13367" t="str">
            <v>Orthophosphate</v>
          </cell>
          <cell r="F13367" t="str">
            <v>mg/l P</v>
          </cell>
          <cell r="G13367">
            <v>12</v>
          </cell>
          <cell r="J13367">
            <v>11</v>
          </cell>
          <cell r="K13367">
            <v>0.3919999897480011</v>
          </cell>
          <cell r="L13367">
            <v>0.31000000238418579</v>
          </cell>
          <cell r="M13367">
            <v>0.38499999046325684</v>
          </cell>
          <cell r="N13367" t="str">
            <v>Large</v>
          </cell>
          <cell r="O13367">
            <v>340.4</v>
          </cell>
        </row>
        <row r="13368">
          <cell r="A13368" t="str">
            <v>LT</v>
          </cell>
          <cell r="B13368" t="str">
            <v>LT_RV_34</v>
          </cell>
          <cell r="C13368">
            <v>1993</v>
          </cell>
          <cell r="D13368" t="str">
            <v>Annual</v>
          </cell>
          <cell r="E13368" t="str">
            <v>Orthophosphate</v>
          </cell>
          <cell r="F13368" t="str">
            <v>mg/l P</v>
          </cell>
          <cell r="G13368">
            <v>12</v>
          </cell>
          <cell r="J13368">
            <v>12</v>
          </cell>
          <cell r="K13368">
            <v>8.5000000894069672E-2</v>
          </cell>
          <cell r="L13368">
            <v>3.9999999105930328E-2</v>
          </cell>
          <cell r="M13368">
            <v>0.14200000464916229</v>
          </cell>
          <cell r="N13368" t="str">
            <v>Large</v>
          </cell>
          <cell r="O13368">
            <v>296.89</v>
          </cell>
        </row>
        <row r="13369">
          <cell r="A13369" t="str">
            <v>LT</v>
          </cell>
          <cell r="B13369" t="str">
            <v>LT_RV_35</v>
          </cell>
          <cell r="C13369">
            <v>1993</v>
          </cell>
          <cell r="D13369" t="str">
            <v>Annual</v>
          </cell>
          <cell r="E13369" t="str">
            <v>Orthophosphate</v>
          </cell>
          <cell r="F13369" t="str">
            <v>mg/l P</v>
          </cell>
          <cell r="G13369">
            <v>12</v>
          </cell>
          <cell r="J13369">
            <v>11</v>
          </cell>
          <cell r="K13369">
            <v>0.16820000112056732</v>
          </cell>
          <cell r="L13369">
            <v>7.9999998211860657E-2</v>
          </cell>
          <cell r="M13369">
            <v>0.20489999651908875</v>
          </cell>
          <cell r="N13369" t="str">
            <v>Large</v>
          </cell>
          <cell r="O13369">
            <v>378.69</v>
          </cell>
        </row>
        <row r="13370">
          <cell r="A13370" t="str">
            <v>LT</v>
          </cell>
          <cell r="B13370" t="str">
            <v>LT_RV_86</v>
          </cell>
          <cell r="C13370">
            <v>1993</v>
          </cell>
          <cell r="D13370" t="str">
            <v>Annual</v>
          </cell>
          <cell r="E13370" t="str">
            <v>Orthophosphate</v>
          </cell>
          <cell r="F13370" t="str">
            <v>mg/l P</v>
          </cell>
          <cell r="G13370">
            <v>12</v>
          </cell>
          <cell r="J13370">
            <v>12</v>
          </cell>
          <cell r="K13370">
            <v>0.30500000715255737</v>
          </cell>
          <cell r="L13370">
            <v>0.26499998569488525</v>
          </cell>
          <cell r="M13370">
            <v>0.22599999606609344</v>
          </cell>
          <cell r="N13370" t="str">
            <v>Largest</v>
          </cell>
          <cell r="O13370">
            <v>5089.78</v>
          </cell>
        </row>
        <row r="13371">
          <cell r="A13371" t="str">
            <v>LT</v>
          </cell>
          <cell r="B13371" t="str">
            <v>LT_RV_12</v>
          </cell>
          <cell r="C13371">
            <v>1993</v>
          </cell>
          <cell r="D13371" t="str">
            <v>Annual</v>
          </cell>
          <cell r="E13371" t="str">
            <v>Orthophosphate</v>
          </cell>
          <cell r="F13371" t="str">
            <v>mg/l P</v>
          </cell>
          <cell r="G13371">
            <v>12</v>
          </cell>
          <cell r="J13371">
            <v>9</v>
          </cell>
          <cell r="K13371">
            <v>3.7000000476837158E-2</v>
          </cell>
          <cell r="L13371">
            <v>3.9000000804662704E-2</v>
          </cell>
          <cell r="M13371">
            <v>3.7999998778104782E-2</v>
          </cell>
          <cell r="N13371" t="str">
            <v>Largest</v>
          </cell>
          <cell r="O13371">
            <v>46155.38</v>
          </cell>
        </row>
        <row r="13372">
          <cell r="A13372" t="str">
            <v>LT</v>
          </cell>
          <cell r="B13372" t="str">
            <v>LT_RV_103</v>
          </cell>
          <cell r="C13372">
            <v>1993</v>
          </cell>
          <cell r="D13372" t="str">
            <v>Annual</v>
          </cell>
          <cell r="E13372" t="str">
            <v>Orthophosphate</v>
          </cell>
          <cell r="F13372" t="str">
            <v>mg/l P</v>
          </cell>
          <cell r="G13372">
            <v>12</v>
          </cell>
          <cell r="J13372">
            <v>12</v>
          </cell>
          <cell r="K13372">
            <v>1.8179999589920044</v>
          </cell>
          <cell r="L13372">
            <v>1.9500000476837158</v>
          </cell>
          <cell r="M13372">
            <v>0.70899999141693115</v>
          </cell>
          <cell r="N13372" t="str">
            <v>Medium</v>
          </cell>
          <cell r="O13372">
            <v>170.43</v>
          </cell>
        </row>
        <row r="13373">
          <cell r="A13373" t="str">
            <v>LT</v>
          </cell>
          <cell r="B13373" t="str">
            <v>LT_RV_101</v>
          </cell>
          <cell r="C13373">
            <v>1993</v>
          </cell>
          <cell r="D13373" t="str">
            <v>Annual</v>
          </cell>
          <cell r="E13373" t="str">
            <v>Orthophosphate</v>
          </cell>
          <cell r="F13373" t="str">
            <v>mg/l P</v>
          </cell>
          <cell r="G13373">
            <v>12</v>
          </cell>
          <cell r="J13373">
            <v>10</v>
          </cell>
          <cell r="K13373">
            <v>1.2130000591278076</v>
          </cell>
          <cell r="L13373">
            <v>1.0499999523162842</v>
          </cell>
          <cell r="M13373">
            <v>0.63700002431869507</v>
          </cell>
          <cell r="N13373" t="str">
            <v>Small</v>
          </cell>
          <cell r="O13373">
            <v>6.34</v>
          </cell>
        </row>
        <row r="13374">
          <cell r="A13374" t="str">
            <v>LT</v>
          </cell>
          <cell r="B13374" t="str">
            <v>LT_RV_102</v>
          </cell>
          <cell r="C13374">
            <v>1993</v>
          </cell>
          <cell r="D13374" t="str">
            <v>Annual</v>
          </cell>
          <cell r="E13374" t="str">
            <v>Orthophosphate</v>
          </cell>
          <cell r="F13374" t="str">
            <v>mg/l P</v>
          </cell>
          <cell r="G13374">
            <v>12</v>
          </cell>
          <cell r="J13374">
            <v>12</v>
          </cell>
          <cell r="K13374">
            <v>0.2720000147819519</v>
          </cell>
          <cell r="L13374">
            <v>0.25499999523162842</v>
          </cell>
          <cell r="M13374">
            <v>0.16599999368190765</v>
          </cell>
          <cell r="N13374" t="str">
            <v>Medium</v>
          </cell>
          <cell r="O13374">
            <v>174.48</v>
          </cell>
        </row>
        <row r="13375">
          <cell r="A13375" t="str">
            <v>LT</v>
          </cell>
          <cell r="B13375" t="str">
            <v>LT_RV_88</v>
          </cell>
          <cell r="C13375">
            <v>1993</v>
          </cell>
          <cell r="D13375" t="str">
            <v>Annual</v>
          </cell>
          <cell r="E13375" t="str">
            <v>Orthophosphate</v>
          </cell>
          <cell r="F13375" t="str">
            <v>mg/l P</v>
          </cell>
          <cell r="G13375">
            <v>12</v>
          </cell>
          <cell r="J13375">
            <v>12</v>
          </cell>
          <cell r="K13375">
            <v>1.8530000448226929</v>
          </cell>
          <cell r="L13375">
            <v>1.25</v>
          </cell>
          <cell r="M13375">
            <v>1.6649999618530273</v>
          </cell>
          <cell r="N13375" t="str">
            <v>Medium</v>
          </cell>
          <cell r="O13375">
            <v>105.55</v>
          </cell>
        </row>
        <row r="13376">
          <cell r="A13376" t="str">
            <v>LT</v>
          </cell>
          <cell r="B13376" t="str">
            <v>LT_RV_43</v>
          </cell>
          <cell r="C13376">
            <v>1993</v>
          </cell>
          <cell r="D13376" t="str">
            <v>Annual</v>
          </cell>
          <cell r="E13376" t="str">
            <v>Orthophosphate</v>
          </cell>
          <cell r="F13376" t="str">
            <v>mg/l P</v>
          </cell>
          <cell r="G13376">
            <v>12</v>
          </cell>
          <cell r="J13376">
            <v>10</v>
          </cell>
          <cell r="K13376">
            <v>3.2000001519918442E-2</v>
          </cell>
          <cell r="L13376">
            <v>2.8999999165534973E-2</v>
          </cell>
          <cell r="M13376">
            <v>1.4999999664723873E-2</v>
          </cell>
          <cell r="N13376" t="str">
            <v>Small</v>
          </cell>
          <cell r="O13376">
            <v>43.41</v>
          </cell>
        </row>
        <row r="13377">
          <cell r="A13377" t="str">
            <v>LT</v>
          </cell>
          <cell r="B13377" t="str">
            <v>LT_RV_99</v>
          </cell>
          <cell r="C13377">
            <v>1993</v>
          </cell>
          <cell r="D13377" t="str">
            <v>Annual</v>
          </cell>
          <cell r="E13377" t="str">
            <v>Orthophosphate</v>
          </cell>
          <cell r="F13377" t="str">
            <v>mg/l P</v>
          </cell>
          <cell r="G13377">
            <v>12</v>
          </cell>
          <cell r="J13377">
            <v>12</v>
          </cell>
          <cell r="K13377">
            <v>6.4000003039836884E-2</v>
          </cell>
          <cell r="L13377">
            <v>3.9999999105930328E-2</v>
          </cell>
          <cell r="M13377">
            <v>7.2999998927116394E-2</v>
          </cell>
          <cell r="N13377" t="str">
            <v>Large</v>
          </cell>
          <cell r="O13377">
            <v>487.8</v>
          </cell>
        </row>
        <row r="13378">
          <cell r="A13378" t="str">
            <v>LT</v>
          </cell>
          <cell r="B13378" t="str">
            <v>LT_RV_92</v>
          </cell>
          <cell r="C13378">
            <v>1993</v>
          </cell>
          <cell r="D13378" t="str">
            <v>Annual</v>
          </cell>
          <cell r="E13378" t="str">
            <v>Orthophosphate</v>
          </cell>
          <cell r="F13378" t="str">
            <v>mg/l P</v>
          </cell>
          <cell r="G13378">
            <v>12</v>
          </cell>
          <cell r="J13378">
            <v>12</v>
          </cell>
          <cell r="K13378">
            <v>0.2720000147819519</v>
          </cell>
          <cell r="L13378">
            <v>6.4999997615814209E-2</v>
          </cell>
          <cell r="M13378">
            <v>0.47999998927116394</v>
          </cell>
          <cell r="N13378" t="str">
            <v>Medium</v>
          </cell>
          <cell r="O13378">
            <v>178.46</v>
          </cell>
        </row>
        <row r="13379">
          <cell r="A13379" t="str">
            <v>LT</v>
          </cell>
          <cell r="B13379" t="str">
            <v>LT_RV_94</v>
          </cell>
          <cell r="C13379">
            <v>1993</v>
          </cell>
          <cell r="D13379" t="str">
            <v>Annual</v>
          </cell>
          <cell r="E13379" t="str">
            <v>Orthophosphate</v>
          </cell>
          <cell r="F13379" t="str">
            <v>mg/l P</v>
          </cell>
          <cell r="G13379">
            <v>12</v>
          </cell>
          <cell r="J13379">
            <v>11</v>
          </cell>
          <cell r="K13379">
            <v>0.27900001406669617</v>
          </cell>
          <cell r="L13379">
            <v>0.20999999344348907</v>
          </cell>
          <cell r="M13379">
            <v>0.3059999942779541</v>
          </cell>
          <cell r="N13379" t="str">
            <v>Large</v>
          </cell>
          <cell r="O13379">
            <v>413.46</v>
          </cell>
        </row>
        <row r="13380">
          <cell r="A13380" t="str">
            <v>LV</v>
          </cell>
          <cell r="B13380" t="str">
            <v>LV_RV_024001</v>
          </cell>
          <cell r="C13380">
            <v>1993</v>
          </cell>
          <cell r="D13380" t="str">
            <v>Annual</v>
          </cell>
          <cell r="E13380" t="str">
            <v>Orthophosphate</v>
          </cell>
          <cell r="F13380" t="str">
            <v>mg/l P</v>
          </cell>
          <cell r="G13380">
            <v>12</v>
          </cell>
          <cell r="J13380">
            <v>12</v>
          </cell>
          <cell r="K13380">
            <v>4.14000004529953E-2</v>
          </cell>
          <cell r="L13380">
            <v>3.9500001817941666E-2</v>
          </cell>
          <cell r="M13380">
            <v>1.7799999564886093E-2</v>
          </cell>
          <cell r="N13380" t="str">
            <v>Large</v>
          </cell>
          <cell r="O13380">
            <v>524</v>
          </cell>
        </row>
        <row r="13381">
          <cell r="A13381" t="str">
            <v>LV</v>
          </cell>
          <cell r="B13381" t="str">
            <v>LV_RV_002002</v>
          </cell>
          <cell r="C13381">
            <v>1993</v>
          </cell>
          <cell r="D13381" t="str">
            <v>Annual</v>
          </cell>
          <cell r="E13381" t="str">
            <v>Orthophosphate</v>
          </cell>
          <cell r="F13381" t="str">
            <v>mg/l P</v>
          </cell>
          <cell r="G13381">
            <v>12</v>
          </cell>
          <cell r="J13381">
            <v>11</v>
          </cell>
          <cell r="K13381">
            <v>1.940000057220459E-2</v>
          </cell>
          <cell r="L13381">
            <v>1.4999999664723873E-2</v>
          </cell>
          <cell r="M13381">
            <v>1.3399999588727951E-2</v>
          </cell>
          <cell r="N13381" t="str">
            <v>Very Large</v>
          </cell>
          <cell r="O13381">
            <v>2286</v>
          </cell>
        </row>
        <row r="13382">
          <cell r="A13382" t="str">
            <v>LV</v>
          </cell>
          <cell r="B13382" t="str">
            <v>LV_RV_020001</v>
          </cell>
          <cell r="C13382">
            <v>1993</v>
          </cell>
          <cell r="D13382" t="str">
            <v>Annual</v>
          </cell>
          <cell r="E13382" t="str">
            <v>Orthophosphate</v>
          </cell>
          <cell r="F13382" t="str">
            <v>mg/l P</v>
          </cell>
          <cell r="G13382">
            <v>12</v>
          </cell>
          <cell r="J13382">
            <v>6</v>
          </cell>
          <cell r="K13382">
            <v>3.5700000822544098E-2</v>
          </cell>
          <cell r="L13382">
            <v>4.050000011920929E-2</v>
          </cell>
          <cell r="M13382">
            <v>8.39999970048666E-3</v>
          </cell>
          <cell r="N13382" t="str">
            <v>Very Large</v>
          </cell>
          <cell r="O13382">
            <v>2462</v>
          </cell>
        </row>
        <row r="13383">
          <cell r="A13383" t="str">
            <v>LV</v>
          </cell>
          <cell r="B13383" t="str">
            <v>LV_RV_019002</v>
          </cell>
          <cell r="C13383">
            <v>1993</v>
          </cell>
          <cell r="D13383" t="str">
            <v>Annual</v>
          </cell>
          <cell r="E13383" t="str">
            <v>Orthophosphate</v>
          </cell>
          <cell r="F13383" t="str">
            <v>mg/l P</v>
          </cell>
          <cell r="G13383">
            <v>12</v>
          </cell>
          <cell r="J13383">
            <v>12</v>
          </cell>
          <cell r="K13383">
            <v>5.0799999386072159E-2</v>
          </cell>
          <cell r="L13383">
            <v>5.3500000387430191E-2</v>
          </cell>
          <cell r="M13383">
            <v>2.0400000736117363E-2</v>
          </cell>
          <cell r="N13383" t="str">
            <v>Largest</v>
          </cell>
          <cell r="O13383">
            <v>72770</v>
          </cell>
        </row>
        <row r="13384">
          <cell r="A13384" t="str">
            <v>LV</v>
          </cell>
          <cell r="B13384" t="str">
            <v>LV_RV_019001</v>
          </cell>
          <cell r="C13384">
            <v>1993</v>
          </cell>
          <cell r="D13384" t="str">
            <v>Annual</v>
          </cell>
          <cell r="E13384" t="str">
            <v>Orthophosphate</v>
          </cell>
          <cell r="F13384" t="str">
            <v>mg/l P</v>
          </cell>
          <cell r="G13384">
            <v>12</v>
          </cell>
          <cell r="J13384">
            <v>12</v>
          </cell>
          <cell r="K13384">
            <v>3.6800000816583633E-2</v>
          </cell>
          <cell r="L13384">
            <v>3.5000000149011612E-2</v>
          </cell>
          <cell r="M13384">
            <v>1.3700000010430813E-2</v>
          </cell>
          <cell r="N13384" t="str">
            <v>Largest</v>
          </cell>
          <cell r="O13384">
            <v>72182</v>
          </cell>
        </row>
        <row r="13385">
          <cell r="A13385" t="str">
            <v>LV</v>
          </cell>
          <cell r="B13385" t="str">
            <v>LV_RV_017002</v>
          </cell>
          <cell r="C13385">
            <v>1993</v>
          </cell>
          <cell r="D13385" t="str">
            <v>Annual</v>
          </cell>
          <cell r="E13385" t="str">
            <v>Orthophosphate</v>
          </cell>
          <cell r="F13385" t="str">
            <v>mg/l P</v>
          </cell>
          <cell r="G13385">
            <v>12</v>
          </cell>
          <cell r="J13385">
            <v>26</v>
          </cell>
          <cell r="K13385">
            <v>5.4200001060962677E-2</v>
          </cell>
          <cell r="L13385">
            <v>6.1500001698732376E-2</v>
          </cell>
          <cell r="M13385">
            <v>1.9799999892711639E-2</v>
          </cell>
          <cell r="N13385" t="str">
            <v>Largest</v>
          </cell>
          <cell r="O13385">
            <v>66991</v>
          </cell>
        </row>
        <row r="13386">
          <cell r="A13386" t="str">
            <v>LV</v>
          </cell>
          <cell r="B13386" t="str">
            <v>LV_RV_017001</v>
          </cell>
          <cell r="C13386">
            <v>1993</v>
          </cell>
          <cell r="D13386" t="str">
            <v>Annual</v>
          </cell>
          <cell r="E13386" t="str">
            <v>Orthophosphate</v>
          </cell>
          <cell r="F13386" t="str">
            <v>mg/l P</v>
          </cell>
          <cell r="G13386">
            <v>12</v>
          </cell>
          <cell r="J13386">
            <v>12</v>
          </cell>
          <cell r="K13386">
            <v>4.4700000435113907E-2</v>
          </cell>
          <cell r="L13386">
            <v>4.8999998718500137E-2</v>
          </cell>
          <cell r="M13386">
            <v>1.7000000923871994E-2</v>
          </cell>
          <cell r="N13386" t="str">
            <v>Largest</v>
          </cell>
          <cell r="O13386">
            <v>66290</v>
          </cell>
        </row>
        <row r="13387">
          <cell r="A13387" t="str">
            <v>LV</v>
          </cell>
          <cell r="B13387" t="str">
            <v>LV_RV_022001</v>
          </cell>
          <cell r="C13387">
            <v>1993</v>
          </cell>
          <cell r="D13387" t="str">
            <v>Annual</v>
          </cell>
          <cell r="E13387" t="str">
            <v>Orthophosphate</v>
          </cell>
          <cell r="F13387" t="str">
            <v>mg/l P</v>
          </cell>
          <cell r="G13387">
            <v>12</v>
          </cell>
          <cell r="J13387">
            <v>11</v>
          </cell>
          <cell r="K13387">
            <v>4.179999977350235E-2</v>
          </cell>
          <cell r="L13387">
            <v>3.9999999105930328E-2</v>
          </cell>
          <cell r="M13387">
            <v>9.9999997764825821E-3</v>
          </cell>
          <cell r="N13387" t="str">
            <v>Largest</v>
          </cell>
          <cell r="O13387">
            <v>9140</v>
          </cell>
        </row>
        <row r="13388">
          <cell r="A13388" t="str">
            <v>LV</v>
          </cell>
          <cell r="B13388" t="str">
            <v>LV_RV_005001</v>
          </cell>
          <cell r="C13388">
            <v>1993</v>
          </cell>
          <cell r="D13388" t="str">
            <v>Annual</v>
          </cell>
          <cell r="E13388" t="str">
            <v>Orthophosphate</v>
          </cell>
          <cell r="F13388" t="str">
            <v>mg/l P</v>
          </cell>
          <cell r="G13388">
            <v>12</v>
          </cell>
          <cell r="J13388">
            <v>12</v>
          </cell>
          <cell r="K13388">
            <v>1.080000028014183E-2</v>
          </cell>
          <cell r="L13388">
            <v>9.9999997764825821E-3</v>
          </cell>
          <cell r="M13388">
            <v>3.8000000640749931E-3</v>
          </cell>
          <cell r="N13388" t="str">
            <v>Largest</v>
          </cell>
          <cell r="O13388">
            <v>3471</v>
          </cell>
        </row>
        <row r="13389">
          <cell r="A13389" t="str">
            <v>LV</v>
          </cell>
          <cell r="B13389" t="str">
            <v>LV_RV_005002</v>
          </cell>
          <cell r="C13389">
            <v>1993</v>
          </cell>
          <cell r="D13389" t="str">
            <v>Annual</v>
          </cell>
          <cell r="E13389" t="str">
            <v>Orthophosphate</v>
          </cell>
          <cell r="F13389" t="str">
            <v>mg/l P</v>
          </cell>
          <cell r="G13389">
            <v>12</v>
          </cell>
          <cell r="J13389">
            <v>12</v>
          </cell>
          <cell r="K13389">
            <v>2.2800000384449959E-2</v>
          </cell>
          <cell r="L13389">
            <v>1.7000000923871994E-2</v>
          </cell>
          <cell r="M13389">
            <v>1.0999999940395355E-2</v>
          </cell>
          <cell r="N13389" t="str">
            <v>Largest</v>
          </cell>
          <cell r="O13389">
            <v>3484</v>
          </cell>
        </row>
        <row r="13390">
          <cell r="A13390" t="str">
            <v>LV</v>
          </cell>
          <cell r="B13390" t="str">
            <v>LV_RV_007001</v>
          </cell>
          <cell r="C13390">
            <v>1993</v>
          </cell>
          <cell r="D13390" t="str">
            <v>Annual</v>
          </cell>
          <cell r="E13390" t="str">
            <v>Orthophosphate</v>
          </cell>
          <cell r="F13390" t="str">
            <v>mg/l P</v>
          </cell>
          <cell r="G13390">
            <v>12</v>
          </cell>
          <cell r="J13390">
            <v>12</v>
          </cell>
          <cell r="K13390">
            <v>1.3799999840557575E-2</v>
          </cell>
          <cell r="L13390">
            <v>1.3000000268220901E-2</v>
          </cell>
          <cell r="M13390">
            <v>6.0999998822808266E-3</v>
          </cell>
          <cell r="N13390" t="str">
            <v>Largest</v>
          </cell>
          <cell r="O13390">
            <v>6123</v>
          </cell>
        </row>
        <row r="13391">
          <cell r="A13391" t="str">
            <v>LV</v>
          </cell>
          <cell r="B13391" t="str">
            <v>LV_RV_007002</v>
          </cell>
          <cell r="C13391">
            <v>1993</v>
          </cell>
          <cell r="D13391" t="str">
            <v>Annual</v>
          </cell>
          <cell r="E13391" t="str">
            <v>Orthophosphate</v>
          </cell>
          <cell r="F13391" t="str">
            <v>mg/l P</v>
          </cell>
          <cell r="G13391">
            <v>12</v>
          </cell>
          <cell r="J13391">
            <v>12</v>
          </cell>
          <cell r="K13391">
            <v>3.7300001829862595E-2</v>
          </cell>
          <cell r="L13391">
            <v>3.7000000476837158E-2</v>
          </cell>
          <cell r="M13391">
            <v>1.8899999558925629E-2</v>
          </cell>
          <cell r="N13391" t="str">
            <v>Largest</v>
          </cell>
          <cell r="O13391">
            <v>6292</v>
          </cell>
        </row>
        <row r="13392">
          <cell r="A13392" t="str">
            <v>LV</v>
          </cell>
          <cell r="B13392" t="str">
            <v>LV_RV_009002</v>
          </cell>
          <cell r="C13392">
            <v>1993</v>
          </cell>
          <cell r="D13392" t="str">
            <v>Annual</v>
          </cell>
          <cell r="E13392" t="str">
            <v>Orthophosphate</v>
          </cell>
          <cell r="F13392" t="str">
            <v>mg/l P</v>
          </cell>
          <cell r="G13392">
            <v>12</v>
          </cell>
          <cell r="J13392">
            <v>6</v>
          </cell>
          <cell r="K13392">
            <v>2.070000022649765E-2</v>
          </cell>
          <cell r="L13392">
            <v>1.8500000238418579E-2</v>
          </cell>
          <cell r="M13392">
            <v>6.0000000521540642E-3</v>
          </cell>
          <cell r="N13392" t="str">
            <v>Largest</v>
          </cell>
          <cell r="O13392">
            <v>7859</v>
          </cell>
        </row>
        <row r="13393">
          <cell r="A13393" t="str">
            <v>LV</v>
          </cell>
          <cell r="B13393" t="str">
            <v>LV_RV_010002</v>
          </cell>
          <cell r="C13393">
            <v>1993</v>
          </cell>
          <cell r="D13393" t="str">
            <v>Annual</v>
          </cell>
          <cell r="E13393" t="str">
            <v>Orthophosphate</v>
          </cell>
          <cell r="F13393" t="str">
            <v>mg/l P</v>
          </cell>
          <cell r="G13393">
            <v>12</v>
          </cell>
          <cell r="J13393">
            <v>6</v>
          </cell>
          <cell r="K13393">
            <v>4.3699998408555984E-2</v>
          </cell>
          <cell r="L13393">
            <v>4.050000011920929E-2</v>
          </cell>
          <cell r="M13393">
            <v>2.5900000706315041E-2</v>
          </cell>
          <cell r="N13393" t="str">
            <v>Largest</v>
          </cell>
          <cell r="O13393">
            <v>8530</v>
          </cell>
        </row>
        <row r="13394">
          <cell r="A13394" t="str">
            <v>LV</v>
          </cell>
          <cell r="B13394" t="str">
            <v>LV_RV_012001</v>
          </cell>
          <cell r="C13394">
            <v>1993</v>
          </cell>
          <cell r="D13394" t="str">
            <v>Annual</v>
          </cell>
          <cell r="E13394" t="str">
            <v>Orthophosphate</v>
          </cell>
          <cell r="F13394" t="str">
            <v>mg/l P</v>
          </cell>
          <cell r="G13394">
            <v>12</v>
          </cell>
          <cell r="J13394">
            <v>12</v>
          </cell>
          <cell r="K13394">
            <v>1.7400000244379044E-2</v>
          </cell>
          <cell r="L13394">
            <v>1.7500000074505806E-2</v>
          </cell>
          <cell r="M13394">
            <v>8.0000003799796104E-3</v>
          </cell>
          <cell r="N13394" t="str">
            <v>Largest</v>
          </cell>
          <cell r="O13394">
            <v>8890</v>
          </cell>
        </row>
        <row r="13395">
          <cell r="A13395" t="str">
            <v>LV</v>
          </cell>
          <cell r="B13395" t="str">
            <v>LV_RV_024002</v>
          </cell>
          <cell r="C13395">
            <v>1993</v>
          </cell>
          <cell r="D13395" t="str">
            <v>Annual</v>
          </cell>
          <cell r="E13395" t="str">
            <v>Orthophosphate</v>
          </cell>
          <cell r="F13395" t="str">
            <v>mg/l P</v>
          </cell>
          <cell r="G13395">
            <v>12</v>
          </cell>
          <cell r="J13395">
            <v>12</v>
          </cell>
          <cell r="K13395">
            <v>0.15819999575614929</v>
          </cell>
          <cell r="L13395">
            <v>0.15250000357627869</v>
          </cell>
          <cell r="M13395">
            <v>5.8100000023841858E-2</v>
          </cell>
          <cell r="N13395" t="str">
            <v>Large</v>
          </cell>
          <cell r="O13395">
            <v>686</v>
          </cell>
        </row>
        <row r="13396">
          <cell r="A13396" t="str">
            <v>LV</v>
          </cell>
          <cell r="B13396" t="str">
            <v>LV_RV_034001</v>
          </cell>
          <cell r="C13396">
            <v>1993</v>
          </cell>
          <cell r="D13396" t="str">
            <v>Annual</v>
          </cell>
          <cell r="E13396" t="str">
            <v>Orthophosphate</v>
          </cell>
          <cell r="F13396" t="str">
            <v>mg/l P</v>
          </cell>
          <cell r="G13396">
            <v>12</v>
          </cell>
          <cell r="J13396">
            <v>6</v>
          </cell>
          <cell r="K13396">
            <v>3.6499999463558197E-2</v>
          </cell>
          <cell r="L13396">
            <v>3.2999999821186066E-2</v>
          </cell>
          <cell r="M13396">
            <v>1.6200000420212746E-2</v>
          </cell>
          <cell r="N13396" t="str">
            <v>Largest</v>
          </cell>
          <cell r="O13396">
            <v>5180</v>
          </cell>
        </row>
        <row r="13397">
          <cell r="A13397" t="str">
            <v>LV</v>
          </cell>
          <cell r="B13397" t="str">
            <v>LV_RV_015001</v>
          </cell>
          <cell r="C13397">
            <v>1993</v>
          </cell>
          <cell r="D13397" t="str">
            <v>Annual</v>
          </cell>
          <cell r="E13397" t="str">
            <v>Orthophosphate</v>
          </cell>
          <cell r="F13397" t="str">
            <v>mg/l P</v>
          </cell>
          <cell r="G13397">
            <v>12</v>
          </cell>
          <cell r="J13397">
            <v>11</v>
          </cell>
          <cell r="K13397">
            <v>5.0200000405311584E-2</v>
          </cell>
          <cell r="L13397">
            <v>5.000000074505806E-2</v>
          </cell>
          <cell r="M13397">
            <v>1.1599999852478504E-2</v>
          </cell>
          <cell r="N13397" t="str">
            <v>Largest</v>
          </cell>
          <cell r="O13397">
            <v>65188</v>
          </cell>
        </row>
        <row r="13398">
          <cell r="A13398" t="str">
            <v>LV</v>
          </cell>
          <cell r="B13398" t="str">
            <v>LV_RV_047001</v>
          </cell>
          <cell r="C13398">
            <v>1993</v>
          </cell>
          <cell r="D13398" t="str">
            <v>Annual</v>
          </cell>
          <cell r="E13398" t="str">
            <v>Orthophosphate</v>
          </cell>
          <cell r="F13398" t="str">
            <v>mg/l P</v>
          </cell>
          <cell r="G13398">
            <v>12</v>
          </cell>
          <cell r="J13398">
            <v>12</v>
          </cell>
          <cell r="K13398">
            <v>2.0800000056624413E-2</v>
          </cell>
          <cell r="L13398">
            <v>1.3000000268220901E-2</v>
          </cell>
          <cell r="M13398">
            <v>2.7200000360608101E-2</v>
          </cell>
          <cell r="N13398" t="str">
            <v>Largest</v>
          </cell>
          <cell r="O13398">
            <v>8321</v>
          </cell>
        </row>
        <row r="13399">
          <cell r="A13399" t="str">
            <v>LV</v>
          </cell>
          <cell r="B13399" t="str">
            <v>LV_RV_052002</v>
          </cell>
          <cell r="C13399">
            <v>1993</v>
          </cell>
          <cell r="D13399" t="str">
            <v>Annual</v>
          </cell>
          <cell r="E13399" t="str">
            <v>Orthophosphate</v>
          </cell>
          <cell r="F13399" t="str">
            <v>mg/l P</v>
          </cell>
          <cell r="G13399">
            <v>12</v>
          </cell>
          <cell r="J13399">
            <v>6</v>
          </cell>
          <cell r="K13399">
            <v>9.2000000178813934E-2</v>
          </cell>
          <cell r="L13399">
            <v>6.7000001668930054E-2</v>
          </cell>
          <cell r="M13399">
            <v>8.6999997496604919E-2</v>
          </cell>
          <cell r="N13399" t="str">
            <v>Medium</v>
          </cell>
          <cell r="O13399">
            <v>102</v>
          </cell>
        </row>
        <row r="13400">
          <cell r="A13400" t="str">
            <v>LV</v>
          </cell>
          <cell r="B13400" t="str">
            <v>LV_RV_031002</v>
          </cell>
          <cell r="C13400">
            <v>1993</v>
          </cell>
          <cell r="D13400" t="str">
            <v>Annual</v>
          </cell>
          <cell r="E13400" t="str">
            <v>Orthophosphate</v>
          </cell>
          <cell r="F13400" t="str">
            <v>mg/l P</v>
          </cell>
          <cell r="G13400">
            <v>12</v>
          </cell>
          <cell r="J13400">
            <v>12</v>
          </cell>
          <cell r="K13400">
            <v>6.8599998950958252E-2</v>
          </cell>
          <cell r="L13400">
            <v>6.3000001013278961E-2</v>
          </cell>
          <cell r="M13400">
            <v>3.5500001162290573E-2</v>
          </cell>
          <cell r="N13400" t="str">
            <v>Largest</v>
          </cell>
          <cell r="O13400">
            <v>16426</v>
          </cell>
        </row>
        <row r="13401">
          <cell r="A13401" t="str">
            <v>LV</v>
          </cell>
          <cell r="B13401" t="str">
            <v>LV_RV_029001</v>
          </cell>
          <cell r="C13401">
            <v>1993</v>
          </cell>
          <cell r="D13401" t="str">
            <v>Annual</v>
          </cell>
          <cell r="E13401" t="str">
            <v>Orthophosphate</v>
          </cell>
          <cell r="F13401" t="str">
            <v>mg/l P</v>
          </cell>
          <cell r="G13401">
            <v>12</v>
          </cell>
          <cell r="J13401">
            <v>6</v>
          </cell>
          <cell r="K13401">
            <v>5.8499999344348907E-2</v>
          </cell>
          <cell r="L13401">
            <v>5.6000001728534698E-2</v>
          </cell>
          <cell r="M13401">
            <v>1.7699999734759331E-2</v>
          </cell>
          <cell r="N13401" t="str">
            <v>Largest</v>
          </cell>
          <cell r="O13401">
            <v>11100</v>
          </cell>
        </row>
        <row r="13402">
          <cell r="A13402" t="str">
            <v>LV</v>
          </cell>
          <cell r="B13402" t="str">
            <v>LV_RV_052001</v>
          </cell>
          <cell r="C13402">
            <v>1993</v>
          </cell>
          <cell r="D13402" t="str">
            <v>Annual</v>
          </cell>
          <cell r="E13402" t="str">
            <v>Orthophosphate</v>
          </cell>
          <cell r="F13402" t="str">
            <v>mg/l P</v>
          </cell>
          <cell r="G13402">
            <v>12</v>
          </cell>
          <cell r="J13402">
            <v>6</v>
          </cell>
          <cell r="K13402">
            <v>2.9500000178813934E-2</v>
          </cell>
          <cell r="L13402">
            <v>1.3500000350177288E-2</v>
          </cell>
          <cell r="M13402">
            <v>3.48999984562397E-2</v>
          </cell>
          <cell r="N13402" t="str">
            <v>Medium</v>
          </cell>
          <cell r="O13402">
            <v>71.2</v>
          </cell>
        </row>
        <row r="13403">
          <cell r="A13403" t="str">
            <v>LV</v>
          </cell>
          <cell r="B13403" t="str">
            <v>LV_RV_051001</v>
          </cell>
          <cell r="C13403">
            <v>1993</v>
          </cell>
          <cell r="D13403" t="str">
            <v>Annual</v>
          </cell>
          <cell r="E13403" t="str">
            <v>Orthophosphate</v>
          </cell>
          <cell r="F13403" t="str">
            <v>mg/l P</v>
          </cell>
          <cell r="G13403">
            <v>12</v>
          </cell>
          <cell r="J13403">
            <v>6</v>
          </cell>
          <cell r="K13403">
            <v>3.5300001502037048E-2</v>
          </cell>
          <cell r="L13403">
            <v>2.3000000044703484E-2</v>
          </cell>
          <cell r="M13403">
            <v>3.8899999111890793E-2</v>
          </cell>
          <cell r="N13403" t="str">
            <v>Large</v>
          </cell>
          <cell r="O13403">
            <v>825</v>
          </cell>
        </row>
        <row r="13404">
          <cell r="A13404" t="str">
            <v>LV</v>
          </cell>
          <cell r="B13404" t="str">
            <v>LV_RV_047002</v>
          </cell>
          <cell r="C13404">
            <v>1993</v>
          </cell>
          <cell r="D13404" t="str">
            <v>Annual</v>
          </cell>
          <cell r="E13404" t="str">
            <v>Orthophosphate</v>
          </cell>
          <cell r="F13404" t="str">
            <v>mg/l P</v>
          </cell>
          <cell r="G13404">
            <v>12</v>
          </cell>
          <cell r="J13404">
            <v>12</v>
          </cell>
          <cell r="K13404">
            <v>2.8899999335408211E-2</v>
          </cell>
          <cell r="L13404">
            <v>2.199999988079071E-2</v>
          </cell>
          <cell r="M13404">
            <v>2.630000002682209E-2</v>
          </cell>
          <cell r="N13404" t="str">
            <v>Largest</v>
          </cell>
          <cell r="O13404">
            <v>8376</v>
          </cell>
        </row>
        <row r="13405">
          <cell r="A13405" t="str">
            <v>LV</v>
          </cell>
          <cell r="B13405" t="str">
            <v>LV_RV_045001</v>
          </cell>
          <cell r="C13405">
            <v>1993</v>
          </cell>
          <cell r="D13405" t="str">
            <v>Annual</v>
          </cell>
          <cell r="E13405" t="str">
            <v>Orthophosphate</v>
          </cell>
          <cell r="F13405" t="str">
            <v>mg/l P</v>
          </cell>
          <cell r="G13405">
            <v>12</v>
          </cell>
          <cell r="J13405">
            <v>6</v>
          </cell>
          <cell r="K13405">
            <v>3.5799998790025711E-2</v>
          </cell>
          <cell r="L13405">
            <v>2.0500000566244125E-2</v>
          </cell>
          <cell r="M13405">
            <v>3.7999998778104782E-2</v>
          </cell>
          <cell r="N13405" t="str">
            <v>Largest</v>
          </cell>
          <cell r="O13405">
            <v>6230</v>
          </cell>
        </row>
        <row r="13406">
          <cell r="A13406" t="str">
            <v>LV</v>
          </cell>
          <cell r="B13406" t="str">
            <v>LV_RV_044001</v>
          </cell>
          <cell r="C13406">
            <v>1993</v>
          </cell>
          <cell r="D13406" t="str">
            <v>Annual</v>
          </cell>
          <cell r="E13406" t="str">
            <v>Orthophosphate</v>
          </cell>
          <cell r="F13406" t="str">
            <v>mg/l P</v>
          </cell>
          <cell r="G13406">
            <v>12</v>
          </cell>
          <cell r="J13406">
            <v>6</v>
          </cell>
          <cell r="K13406">
            <v>3.2699998468160629E-2</v>
          </cell>
          <cell r="L13406">
            <v>1.8500000238418579E-2</v>
          </cell>
          <cell r="M13406">
            <v>3.5799998790025711E-2</v>
          </cell>
          <cell r="N13406" t="str">
            <v>Very Large</v>
          </cell>
          <cell r="O13406">
            <v>1920</v>
          </cell>
        </row>
        <row r="13407">
          <cell r="A13407" t="str">
            <v>LV</v>
          </cell>
          <cell r="B13407" t="str">
            <v>LV_RV_042002</v>
          </cell>
          <cell r="C13407">
            <v>1993</v>
          </cell>
          <cell r="D13407" t="str">
            <v>Annual</v>
          </cell>
          <cell r="E13407" t="str">
            <v>Orthophosphate</v>
          </cell>
          <cell r="F13407" t="str">
            <v>mg/l P</v>
          </cell>
          <cell r="G13407">
            <v>12</v>
          </cell>
          <cell r="J13407">
            <v>6</v>
          </cell>
          <cell r="K13407">
            <v>5.299999937415123E-2</v>
          </cell>
          <cell r="L13407">
            <v>5.0500001758337021E-2</v>
          </cell>
          <cell r="M13407">
            <v>2.3299999535083771E-2</v>
          </cell>
          <cell r="N13407" t="str">
            <v>Large</v>
          </cell>
          <cell r="O13407">
            <v>751</v>
          </cell>
        </row>
        <row r="13408">
          <cell r="A13408" t="str">
            <v>LV</v>
          </cell>
          <cell r="B13408" t="str">
            <v>LV_RV_038002</v>
          </cell>
          <cell r="C13408">
            <v>1993</v>
          </cell>
          <cell r="D13408" t="str">
            <v>Annual</v>
          </cell>
          <cell r="E13408" t="str">
            <v>Orthophosphate</v>
          </cell>
          <cell r="F13408" t="str">
            <v>mg/l P</v>
          </cell>
          <cell r="G13408">
            <v>12</v>
          </cell>
          <cell r="J13408">
            <v>12</v>
          </cell>
          <cell r="K13408">
            <v>3.3100001513957977E-2</v>
          </cell>
          <cell r="L13408">
            <v>2.7499999850988388E-2</v>
          </cell>
          <cell r="M13408">
            <v>2.3800000548362732E-2</v>
          </cell>
          <cell r="N13408" t="str">
            <v>Large</v>
          </cell>
          <cell r="O13408">
            <v>751</v>
          </cell>
        </row>
        <row r="13409">
          <cell r="A13409" t="str">
            <v>LV</v>
          </cell>
          <cell r="B13409" t="str">
            <v>LV_RV_038001</v>
          </cell>
          <cell r="C13409">
            <v>1993</v>
          </cell>
          <cell r="D13409" t="str">
            <v>Annual</v>
          </cell>
          <cell r="E13409" t="str">
            <v>Orthophosphate</v>
          </cell>
          <cell r="F13409" t="str">
            <v>mg/l P</v>
          </cell>
          <cell r="G13409">
            <v>12</v>
          </cell>
          <cell r="J13409">
            <v>12</v>
          </cell>
          <cell r="K13409">
            <v>2.2800000384449959E-2</v>
          </cell>
          <cell r="L13409">
            <v>2.3499999195337296E-2</v>
          </cell>
          <cell r="M13409">
            <v>1.2099999934434891E-2</v>
          </cell>
          <cell r="N13409" t="str">
            <v>Large</v>
          </cell>
          <cell r="O13409">
            <v>604</v>
          </cell>
        </row>
        <row r="13410">
          <cell r="A13410" t="str">
            <v>LV</v>
          </cell>
          <cell r="B13410" t="str">
            <v>LV_RV_037001</v>
          </cell>
          <cell r="C13410">
            <v>1993</v>
          </cell>
          <cell r="D13410" t="str">
            <v>Annual</v>
          </cell>
          <cell r="E13410" t="str">
            <v>Orthophosphate</v>
          </cell>
          <cell r="F13410" t="str">
            <v>mg/l P</v>
          </cell>
          <cell r="G13410">
            <v>12</v>
          </cell>
          <cell r="J13410">
            <v>12</v>
          </cell>
          <cell r="K13410">
            <v>3.9599999785423279E-2</v>
          </cell>
          <cell r="L13410">
            <v>3.2000001519918442E-2</v>
          </cell>
          <cell r="M13410">
            <v>2.4399999529123306E-2</v>
          </cell>
          <cell r="N13410" t="str">
            <v>Large</v>
          </cell>
          <cell r="O13410">
            <v>998</v>
          </cell>
        </row>
        <row r="13411">
          <cell r="A13411" t="str">
            <v>LV</v>
          </cell>
          <cell r="B13411" t="str">
            <v>LV_RV_030001</v>
          </cell>
          <cell r="C13411">
            <v>1993</v>
          </cell>
          <cell r="D13411" t="str">
            <v>Annual</v>
          </cell>
          <cell r="E13411" t="str">
            <v>Orthophosphate</v>
          </cell>
          <cell r="F13411" t="str">
            <v>mg/l P</v>
          </cell>
          <cell r="G13411">
            <v>12</v>
          </cell>
          <cell r="J13411">
            <v>12</v>
          </cell>
          <cell r="K13411">
            <v>5.260000005364418E-2</v>
          </cell>
          <cell r="L13411">
            <v>3.7500001490116119E-2</v>
          </cell>
          <cell r="M13411">
            <v>4.010000079870224E-2</v>
          </cell>
          <cell r="N13411" t="str">
            <v>Largest</v>
          </cell>
          <cell r="O13411">
            <v>11498</v>
          </cell>
        </row>
        <row r="13412">
          <cell r="A13412" t="str">
            <v>LV</v>
          </cell>
          <cell r="B13412" t="str">
            <v>LV_RV_032001</v>
          </cell>
          <cell r="C13412">
            <v>1993</v>
          </cell>
          <cell r="D13412" t="str">
            <v>Annual</v>
          </cell>
          <cell r="E13412" t="str">
            <v>Orthophosphate</v>
          </cell>
          <cell r="F13412" t="str">
            <v>mg/l P</v>
          </cell>
          <cell r="G13412">
            <v>12</v>
          </cell>
          <cell r="J13412">
            <v>6</v>
          </cell>
          <cell r="K13412">
            <v>3.3799998462200165E-2</v>
          </cell>
          <cell r="L13412">
            <v>3.4499999135732651E-2</v>
          </cell>
          <cell r="M13412">
            <v>1.1099999770522118E-2</v>
          </cell>
          <cell r="N13412" t="str">
            <v>Very Large</v>
          </cell>
          <cell r="O13412">
            <v>1828</v>
          </cell>
        </row>
        <row r="13413">
          <cell r="A13413" t="str">
            <v>LV</v>
          </cell>
          <cell r="B13413" t="str">
            <v>LV_RV_042001</v>
          </cell>
          <cell r="C13413">
            <v>1993</v>
          </cell>
          <cell r="D13413" t="str">
            <v>Annual</v>
          </cell>
          <cell r="E13413" t="str">
            <v>Orthophosphate</v>
          </cell>
          <cell r="F13413" t="str">
            <v>mg/l P</v>
          </cell>
          <cell r="G13413">
            <v>12</v>
          </cell>
          <cell r="J13413">
            <v>6</v>
          </cell>
          <cell r="K13413">
            <v>3.3300001174211502E-2</v>
          </cell>
          <cell r="L13413">
            <v>3.7999998778104782E-2</v>
          </cell>
          <cell r="M13413">
            <v>1.2900000438094139E-2</v>
          </cell>
          <cell r="N13413" t="str">
            <v>Large</v>
          </cell>
          <cell r="O13413">
            <v>604</v>
          </cell>
        </row>
        <row r="13414">
          <cell r="A13414" t="str">
            <v>LV</v>
          </cell>
          <cell r="B13414" t="str">
            <v>LV_RV_049001</v>
          </cell>
          <cell r="C13414">
            <v>1993</v>
          </cell>
          <cell r="D13414" t="str">
            <v>Annual</v>
          </cell>
          <cell r="E13414" t="str">
            <v>Orthophosphate</v>
          </cell>
          <cell r="F13414" t="str">
            <v>mg/l P</v>
          </cell>
          <cell r="G13414">
            <v>12</v>
          </cell>
          <cell r="J13414">
            <v>6</v>
          </cell>
          <cell r="K13414">
            <v>2.8699999675154686E-2</v>
          </cell>
          <cell r="L13414">
            <v>1.6499999910593033E-2</v>
          </cell>
          <cell r="M13414">
            <v>3.5300001502037048E-2</v>
          </cell>
          <cell r="N13414" t="str">
            <v>Large</v>
          </cell>
          <cell r="O13414">
            <v>893</v>
          </cell>
        </row>
        <row r="13415">
          <cell r="A13415" t="str">
            <v>LV</v>
          </cell>
          <cell r="B13415" t="str">
            <v>LV_RV_030002</v>
          </cell>
          <cell r="C13415">
            <v>1993</v>
          </cell>
          <cell r="D13415" t="str">
            <v>Annual</v>
          </cell>
          <cell r="E13415" t="str">
            <v>Orthophosphate</v>
          </cell>
          <cell r="F13415" t="str">
            <v>mg/l P</v>
          </cell>
          <cell r="G13415">
            <v>12</v>
          </cell>
          <cell r="J13415">
            <v>12</v>
          </cell>
          <cell r="K13415">
            <v>6.4499996602535248E-2</v>
          </cell>
          <cell r="L13415">
            <v>5.5500000715255737E-2</v>
          </cell>
          <cell r="M13415">
            <v>3.7700001150369644E-2</v>
          </cell>
          <cell r="N13415" t="str">
            <v>Largest</v>
          </cell>
          <cell r="O13415">
            <v>14431</v>
          </cell>
        </row>
        <row r="13416">
          <cell r="A13416" t="str">
            <v>PL</v>
          </cell>
          <cell r="B13416" t="str">
            <v>PL_RV_CS180065</v>
          </cell>
          <cell r="C13416">
            <v>1993</v>
          </cell>
          <cell r="D13416" t="str">
            <v>Annual</v>
          </cell>
          <cell r="E13416" t="str">
            <v>Orthophosphate</v>
          </cell>
          <cell r="F13416" t="str">
            <v>mg/l P</v>
          </cell>
          <cell r="G13416">
            <v>12</v>
          </cell>
          <cell r="J13416">
            <v>21</v>
          </cell>
          <cell r="K13416">
            <v>5.260000005364418E-2</v>
          </cell>
          <cell r="L13416">
            <v>4.8900000751018524E-2</v>
          </cell>
          <cell r="M13416">
            <v>6.3100002706050873E-2</v>
          </cell>
          <cell r="N13416" t="str">
            <v>Very Large</v>
          </cell>
          <cell r="O13416">
            <v>2339</v>
          </cell>
        </row>
        <row r="13417">
          <cell r="A13417" t="str">
            <v>PL</v>
          </cell>
          <cell r="B13417" t="str">
            <v>PL_RV_CS180053</v>
          </cell>
          <cell r="C13417">
            <v>1993</v>
          </cell>
          <cell r="D13417" t="str">
            <v>Annual</v>
          </cell>
          <cell r="E13417" t="str">
            <v>Orthophosphate</v>
          </cell>
          <cell r="F13417" t="str">
            <v>mg/l P</v>
          </cell>
          <cell r="G13417">
            <v>12</v>
          </cell>
          <cell r="J13417">
            <v>24</v>
          </cell>
          <cell r="K13417">
            <v>0.24609999358654022</v>
          </cell>
          <cell r="L13417">
            <v>0.13040000200271606</v>
          </cell>
          <cell r="M13417">
            <v>0.88830000162124634</v>
          </cell>
          <cell r="N13417" t="str">
            <v>Large</v>
          </cell>
          <cell r="O13417">
            <v>798.2</v>
          </cell>
        </row>
        <row r="13418">
          <cell r="A13418" t="str">
            <v>PL</v>
          </cell>
          <cell r="B13418" t="str">
            <v>PL_RV_CS180051</v>
          </cell>
          <cell r="C13418">
            <v>1993</v>
          </cell>
          <cell r="D13418" t="str">
            <v>Annual</v>
          </cell>
          <cell r="E13418" t="str">
            <v>Orthophosphate</v>
          </cell>
          <cell r="F13418" t="str">
            <v>mg/l P</v>
          </cell>
          <cell r="G13418">
            <v>12</v>
          </cell>
          <cell r="J13418">
            <v>36</v>
          </cell>
          <cell r="K13418">
            <v>3.4000001847743988E-2</v>
          </cell>
          <cell r="L13418">
            <v>2.930000051856041E-2</v>
          </cell>
          <cell r="M13418">
            <v>6.4300000667572021E-2</v>
          </cell>
          <cell r="N13418" t="str">
            <v>Large</v>
          </cell>
          <cell r="O13418">
            <v>250.2</v>
          </cell>
        </row>
        <row r="13419">
          <cell r="A13419" t="str">
            <v>PL</v>
          </cell>
          <cell r="B13419" t="str">
            <v>PL_RV_CS300155</v>
          </cell>
          <cell r="C13419">
            <v>1993</v>
          </cell>
          <cell r="D13419" t="str">
            <v>Annual</v>
          </cell>
          <cell r="E13419" t="str">
            <v>Orthophosphate</v>
          </cell>
          <cell r="F13419" t="str">
            <v>mg/l P</v>
          </cell>
          <cell r="G13419">
            <v>12</v>
          </cell>
          <cell r="J13419">
            <v>24</v>
          </cell>
          <cell r="K13419">
            <v>0.40549999475479126</v>
          </cell>
          <cell r="L13419">
            <v>0.36190000176429749</v>
          </cell>
          <cell r="M13419">
            <v>0.48440000414848328</v>
          </cell>
          <cell r="N13419" t="str">
            <v>Largest</v>
          </cell>
          <cell r="O13419">
            <v>2597</v>
          </cell>
        </row>
        <row r="13420">
          <cell r="A13420" t="str">
            <v>PL</v>
          </cell>
          <cell r="B13420" t="str">
            <v>PL_RV_CS280328</v>
          </cell>
          <cell r="C13420">
            <v>1993</v>
          </cell>
          <cell r="D13420" t="str">
            <v>Annual</v>
          </cell>
          <cell r="E13420" t="str">
            <v>Orthophosphate</v>
          </cell>
          <cell r="F13420" t="str">
            <v>mg/l P</v>
          </cell>
          <cell r="G13420">
            <v>12</v>
          </cell>
          <cell r="J13420">
            <v>28</v>
          </cell>
          <cell r="K13420">
            <v>0.11810000240802765</v>
          </cell>
          <cell r="L13420">
            <v>0.11249999701976776</v>
          </cell>
          <cell r="M13420">
            <v>0.18080000579357147</v>
          </cell>
          <cell r="N13420" t="str">
            <v>Very Large</v>
          </cell>
          <cell r="O13420">
            <v>1582.8</v>
          </cell>
        </row>
        <row r="13421">
          <cell r="A13421" t="str">
            <v>PL</v>
          </cell>
          <cell r="B13421" t="str">
            <v>PL_RV_CS080046</v>
          </cell>
          <cell r="C13421">
            <v>1993</v>
          </cell>
          <cell r="D13421" t="str">
            <v>Annual</v>
          </cell>
          <cell r="E13421" t="str">
            <v>Orthophosphate</v>
          </cell>
          <cell r="F13421" t="str">
            <v>mg/l P</v>
          </cell>
          <cell r="G13421">
            <v>12</v>
          </cell>
          <cell r="J13421">
            <v>24</v>
          </cell>
          <cell r="K13421">
            <v>0.19210000336170197</v>
          </cell>
          <cell r="L13421">
            <v>0.2004999965429306</v>
          </cell>
          <cell r="M13421">
            <v>0.16769999265670776</v>
          </cell>
          <cell r="N13421" t="str">
            <v>Largest</v>
          </cell>
          <cell r="O13421">
            <v>54518.2</v>
          </cell>
        </row>
        <row r="13422">
          <cell r="A13422" t="str">
            <v>PL</v>
          </cell>
          <cell r="B13422" t="str">
            <v>PL_RV_CS200138</v>
          </cell>
          <cell r="C13422">
            <v>1993</v>
          </cell>
          <cell r="D13422" t="str">
            <v>Annual</v>
          </cell>
          <cell r="E13422" t="str">
            <v>Orthophosphate</v>
          </cell>
          <cell r="F13422" t="str">
            <v>mg/l P</v>
          </cell>
          <cell r="G13422">
            <v>12</v>
          </cell>
          <cell r="J13422">
            <v>20</v>
          </cell>
          <cell r="K13422">
            <v>3.3700000494718552E-2</v>
          </cell>
          <cell r="L13422">
            <v>1.7899999395012856E-2</v>
          </cell>
          <cell r="M13422">
            <v>0.13539999723434448</v>
          </cell>
          <cell r="N13422" t="str">
            <v>Medium</v>
          </cell>
          <cell r="O13422">
            <v>95.2</v>
          </cell>
        </row>
        <row r="13423">
          <cell r="A13423" t="str">
            <v>PL</v>
          </cell>
          <cell r="B13423" t="str">
            <v>PL_RV_CS260069</v>
          </cell>
          <cell r="C13423">
            <v>1993</v>
          </cell>
          <cell r="D13423" t="str">
            <v>Annual</v>
          </cell>
          <cell r="E13423" t="str">
            <v>Orthophosphate</v>
          </cell>
          <cell r="F13423" t="str">
            <v>mg/l P</v>
          </cell>
          <cell r="G13423">
            <v>12</v>
          </cell>
          <cell r="J13423">
            <v>22</v>
          </cell>
          <cell r="K13423">
            <v>9.8099999129772186E-2</v>
          </cell>
          <cell r="L13423">
            <v>9.7800001502037048E-2</v>
          </cell>
          <cell r="M13423">
            <v>0.11779999732971191</v>
          </cell>
          <cell r="N13423" t="str">
            <v>Medium</v>
          </cell>
          <cell r="O13423">
            <v>86.5</v>
          </cell>
        </row>
        <row r="13424">
          <cell r="A13424" t="str">
            <v>PL</v>
          </cell>
          <cell r="B13424" t="str">
            <v>PL_RV_CS100145</v>
          </cell>
          <cell r="C13424">
            <v>1993</v>
          </cell>
          <cell r="D13424" t="str">
            <v>Annual</v>
          </cell>
          <cell r="E13424" t="str">
            <v>Orthophosphate</v>
          </cell>
          <cell r="F13424" t="str">
            <v>mg/l P</v>
          </cell>
          <cell r="G13424">
            <v>12</v>
          </cell>
          <cell r="J13424">
            <v>23</v>
          </cell>
          <cell r="K13424">
            <v>0.13709999620914459</v>
          </cell>
          <cell r="L13424">
            <v>0.13689999282360077</v>
          </cell>
          <cell r="M13424">
            <v>9.5799997448921204E-2</v>
          </cell>
          <cell r="N13424" t="str">
            <v>Very Large</v>
          </cell>
          <cell r="O13424">
            <v>2354</v>
          </cell>
        </row>
        <row r="13425">
          <cell r="A13425" t="str">
            <v>PL</v>
          </cell>
          <cell r="B13425" t="str">
            <v>PL_RV_CS140121</v>
          </cell>
          <cell r="C13425">
            <v>1993</v>
          </cell>
          <cell r="D13425" t="str">
            <v>Annual</v>
          </cell>
          <cell r="E13425" t="str">
            <v>Orthophosphate</v>
          </cell>
          <cell r="F13425" t="str">
            <v>mg/l P</v>
          </cell>
          <cell r="G13425">
            <v>12</v>
          </cell>
          <cell r="J13425">
            <v>24</v>
          </cell>
          <cell r="K13425">
            <v>0.23929999768733978</v>
          </cell>
          <cell r="L13425">
            <v>0.21680000424385071</v>
          </cell>
          <cell r="M13425">
            <v>0.34270000457763672</v>
          </cell>
          <cell r="N13425" t="str">
            <v>Largest</v>
          </cell>
          <cell r="O13425">
            <v>5322.1</v>
          </cell>
        </row>
        <row r="13426">
          <cell r="A13426" t="str">
            <v>PL</v>
          </cell>
          <cell r="B13426" t="str">
            <v>PL_RV_CS240214</v>
          </cell>
          <cell r="C13426">
            <v>1993</v>
          </cell>
          <cell r="D13426" t="str">
            <v>Annual</v>
          </cell>
          <cell r="E13426" t="str">
            <v>Orthophosphate</v>
          </cell>
          <cell r="F13426" t="str">
            <v>mg/l P</v>
          </cell>
          <cell r="G13426">
            <v>12</v>
          </cell>
          <cell r="J13426">
            <v>24</v>
          </cell>
          <cell r="K13426">
            <v>0.37869998812675476</v>
          </cell>
          <cell r="L13426">
            <v>0.4189000129699707</v>
          </cell>
          <cell r="M13426">
            <v>0.42840000987052917</v>
          </cell>
          <cell r="N13426" t="str">
            <v>Medium</v>
          </cell>
          <cell r="O13426">
            <v>66.2</v>
          </cell>
        </row>
        <row r="13427">
          <cell r="A13427" t="str">
            <v>PL</v>
          </cell>
          <cell r="B13427" t="str">
            <v>PL_RV_CS060099</v>
          </cell>
          <cell r="C13427">
            <v>1993</v>
          </cell>
          <cell r="D13427" t="str">
            <v>Annual</v>
          </cell>
          <cell r="E13427" t="str">
            <v>Orthophosphate</v>
          </cell>
          <cell r="F13427" t="str">
            <v>mg/l P</v>
          </cell>
          <cell r="G13427">
            <v>12</v>
          </cell>
          <cell r="J13427">
            <v>23</v>
          </cell>
          <cell r="K13427">
            <v>7.980000227689743E-2</v>
          </cell>
          <cell r="L13427">
            <v>8.150000125169754E-2</v>
          </cell>
          <cell r="M13427">
            <v>5.0200000405311584E-2</v>
          </cell>
          <cell r="N13427" t="str">
            <v>Large</v>
          </cell>
          <cell r="O13427">
            <v>327</v>
          </cell>
        </row>
        <row r="13428">
          <cell r="A13428" t="str">
            <v>PL</v>
          </cell>
          <cell r="B13428" t="str">
            <v>PL_RV_CS240015</v>
          </cell>
          <cell r="C13428">
            <v>1993</v>
          </cell>
          <cell r="D13428" t="str">
            <v>Annual</v>
          </cell>
          <cell r="E13428" t="str">
            <v>Orthophosphate</v>
          </cell>
          <cell r="F13428" t="str">
            <v>mg/l P</v>
          </cell>
          <cell r="G13428">
            <v>12</v>
          </cell>
          <cell r="J13428">
            <v>23</v>
          </cell>
          <cell r="K13428">
            <v>5.169999971985817E-2</v>
          </cell>
          <cell r="L13428">
            <v>5.2200000733137131E-2</v>
          </cell>
          <cell r="M13428">
            <v>8.4399998188018799E-2</v>
          </cell>
          <cell r="N13428" t="str">
            <v>Medium</v>
          </cell>
          <cell r="O13428">
            <v>64.38</v>
          </cell>
        </row>
        <row r="13429">
          <cell r="A13429" t="str">
            <v>PL</v>
          </cell>
          <cell r="B13429" t="str">
            <v>PL_RV_CS060117</v>
          </cell>
          <cell r="C13429">
            <v>1993</v>
          </cell>
          <cell r="D13429" t="str">
            <v>Annual</v>
          </cell>
          <cell r="E13429" t="str">
            <v>Orthophosphate</v>
          </cell>
          <cell r="F13429" t="str">
            <v>mg/l P</v>
          </cell>
          <cell r="G13429">
            <v>12</v>
          </cell>
          <cell r="J13429">
            <v>22</v>
          </cell>
          <cell r="K13429">
            <v>0.21930000185966492</v>
          </cell>
          <cell r="L13429">
            <v>0.21349999308586121</v>
          </cell>
          <cell r="M13429">
            <v>0.20170000195503235</v>
          </cell>
          <cell r="N13429" t="str">
            <v>Largest</v>
          </cell>
          <cell r="O13429">
            <v>10415</v>
          </cell>
        </row>
        <row r="13430">
          <cell r="A13430" t="str">
            <v>PL</v>
          </cell>
          <cell r="B13430" t="str">
            <v>PL_RV_CS240232</v>
          </cell>
          <cell r="C13430">
            <v>1993</v>
          </cell>
          <cell r="D13430" t="str">
            <v>Annual</v>
          </cell>
          <cell r="E13430" t="str">
            <v>Orthophosphate</v>
          </cell>
          <cell r="F13430" t="str">
            <v>mg/l P</v>
          </cell>
          <cell r="G13430">
            <v>12</v>
          </cell>
          <cell r="J13430">
            <v>23</v>
          </cell>
          <cell r="K13430">
            <v>0.17120000720024109</v>
          </cell>
          <cell r="L13430">
            <v>6.849999725818634E-2</v>
          </cell>
          <cell r="M13430">
            <v>0.54089999198913574</v>
          </cell>
          <cell r="N13430" t="str">
            <v>Large</v>
          </cell>
          <cell r="O13430">
            <v>349.8</v>
          </cell>
        </row>
        <row r="13431">
          <cell r="A13431" t="str">
            <v>PL</v>
          </cell>
          <cell r="B13431" t="str">
            <v>PL_RV_CS240003</v>
          </cell>
          <cell r="C13431">
            <v>1993</v>
          </cell>
          <cell r="D13431" t="str">
            <v>Annual</v>
          </cell>
          <cell r="E13431" t="str">
            <v>Orthophosphate</v>
          </cell>
          <cell r="F13431" t="str">
            <v>mg/l P</v>
          </cell>
          <cell r="G13431">
            <v>12</v>
          </cell>
          <cell r="J13431">
            <v>24</v>
          </cell>
          <cell r="K13431">
            <v>1.549999974668026E-2</v>
          </cell>
          <cell r="L13431">
            <v>1.3000000268220901E-2</v>
          </cell>
          <cell r="M13431">
            <v>7.3299996554851532E-2</v>
          </cell>
          <cell r="N13431" t="str">
            <v>Small</v>
          </cell>
          <cell r="O13431">
            <v>32.5</v>
          </cell>
        </row>
        <row r="13432">
          <cell r="A13432" t="str">
            <v>PL</v>
          </cell>
          <cell r="B13432" t="str">
            <v>PL_RV_CS180077</v>
          </cell>
          <cell r="C13432">
            <v>1993</v>
          </cell>
          <cell r="D13432" t="str">
            <v>Annual</v>
          </cell>
          <cell r="E13432" t="str">
            <v>Orthophosphate</v>
          </cell>
          <cell r="F13432" t="str">
            <v>mg/l P</v>
          </cell>
          <cell r="G13432">
            <v>12</v>
          </cell>
          <cell r="J13432">
            <v>34</v>
          </cell>
          <cell r="K13432">
            <v>0.1875</v>
          </cell>
          <cell r="L13432">
            <v>0.17440000176429749</v>
          </cell>
          <cell r="M13432">
            <v>0.19750000536441803</v>
          </cell>
          <cell r="N13432" t="str">
            <v>Largest</v>
          </cell>
          <cell r="O13432">
            <v>3516</v>
          </cell>
        </row>
        <row r="13433">
          <cell r="A13433" t="str">
            <v>PL</v>
          </cell>
          <cell r="B13433" t="str">
            <v>PL_RV_CS180054</v>
          </cell>
          <cell r="C13433">
            <v>1993</v>
          </cell>
          <cell r="D13433" t="str">
            <v>Annual</v>
          </cell>
          <cell r="E13433" t="str">
            <v>Orthophosphate</v>
          </cell>
          <cell r="F13433" t="str">
            <v>mg/l P</v>
          </cell>
          <cell r="G13433">
            <v>12</v>
          </cell>
          <cell r="J13433">
            <v>24</v>
          </cell>
          <cell r="K13433">
            <v>8.2999996840953827E-2</v>
          </cell>
          <cell r="L13433">
            <v>7.9899996519088745E-2</v>
          </cell>
          <cell r="M13433">
            <v>0.10419999808073044</v>
          </cell>
          <cell r="N13433" t="str">
            <v>Large</v>
          </cell>
          <cell r="O13433">
            <v>976.4</v>
          </cell>
        </row>
        <row r="13434">
          <cell r="A13434" t="str">
            <v>PL</v>
          </cell>
          <cell r="B13434" t="str">
            <v>PL_RV_CS160005</v>
          </cell>
          <cell r="C13434">
            <v>1993</v>
          </cell>
          <cell r="D13434" t="str">
            <v>Annual</v>
          </cell>
          <cell r="E13434" t="str">
            <v>Orthophosphate</v>
          </cell>
          <cell r="F13434" t="str">
            <v>mg/l P</v>
          </cell>
          <cell r="G13434">
            <v>12</v>
          </cell>
          <cell r="J13434">
            <v>24</v>
          </cell>
          <cell r="K13434">
            <v>0.12229999899864197</v>
          </cell>
          <cell r="L13434">
            <v>0.11410000175237656</v>
          </cell>
          <cell r="M13434">
            <v>0.18930000066757202</v>
          </cell>
          <cell r="N13434" t="str">
            <v>Small</v>
          </cell>
          <cell r="O13434">
            <v>24.9</v>
          </cell>
        </row>
        <row r="13435">
          <cell r="A13435" t="str">
            <v>PL</v>
          </cell>
          <cell r="B13435" t="str">
            <v>PL_RV_CS260073</v>
          </cell>
          <cell r="C13435">
            <v>1993</v>
          </cell>
          <cell r="D13435" t="str">
            <v>Annual</v>
          </cell>
          <cell r="E13435" t="str">
            <v>Orthophosphate</v>
          </cell>
          <cell r="F13435" t="str">
            <v>mg/l P</v>
          </cell>
          <cell r="G13435">
            <v>12</v>
          </cell>
          <cell r="J13435">
            <v>23</v>
          </cell>
          <cell r="K13435">
            <v>7.6999999582767487E-2</v>
          </cell>
          <cell r="L13435">
            <v>8.150000125169754E-2</v>
          </cell>
          <cell r="M13435">
            <v>6.7900002002716064E-2</v>
          </cell>
          <cell r="N13435" t="str">
            <v>Large</v>
          </cell>
          <cell r="O13435">
            <v>350</v>
          </cell>
        </row>
        <row r="13436">
          <cell r="A13436" t="str">
            <v>PL</v>
          </cell>
          <cell r="B13436" t="str">
            <v>PL_RV_CS200038</v>
          </cell>
          <cell r="C13436">
            <v>1993</v>
          </cell>
          <cell r="D13436" t="str">
            <v>Annual</v>
          </cell>
          <cell r="E13436" t="str">
            <v>Orthophosphate</v>
          </cell>
          <cell r="F13436" t="str">
            <v>mg/l P</v>
          </cell>
          <cell r="G13436">
            <v>12</v>
          </cell>
          <cell r="J13436">
            <v>36</v>
          </cell>
          <cell r="K13436">
            <v>0.29010000824928284</v>
          </cell>
          <cell r="L13436">
            <v>0.26730000972747803</v>
          </cell>
          <cell r="M13436">
            <v>0.44819998741149902</v>
          </cell>
          <cell r="N13436" t="str">
            <v>Very Large</v>
          </cell>
          <cell r="O13436">
            <v>1844.4</v>
          </cell>
        </row>
        <row r="13437">
          <cell r="A13437" t="str">
            <v>PL</v>
          </cell>
          <cell r="B13437" t="str">
            <v>PL_RV_CS180022</v>
          </cell>
          <cell r="C13437">
            <v>1993</v>
          </cell>
          <cell r="D13437" t="str">
            <v>Annual</v>
          </cell>
          <cell r="E13437" t="str">
            <v>Orthophosphate</v>
          </cell>
          <cell r="F13437" t="str">
            <v>mg/l P</v>
          </cell>
          <cell r="G13437">
            <v>12</v>
          </cell>
          <cell r="J13437">
            <v>25</v>
          </cell>
          <cell r="K13437">
            <v>9.6900001168251038E-2</v>
          </cell>
          <cell r="L13437">
            <v>9.4499997794628143E-2</v>
          </cell>
          <cell r="M13437">
            <v>0.15999999642372131</v>
          </cell>
          <cell r="N13437" t="str">
            <v>Largest</v>
          </cell>
          <cell r="O13437">
            <v>4110.2</v>
          </cell>
        </row>
        <row r="13438">
          <cell r="A13438" t="str">
            <v>PL</v>
          </cell>
          <cell r="B13438" t="str">
            <v>PL_RV_CS120082</v>
          </cell>
          <cell r="C13438">
            <v>1993</v>
          </cell>
          <cell r="D13438" t="str">
            <v>Annual</v>
          </cell>
          <cell r="E13438" t="str">
            <v>Orthophosphate</v>
          </cell>
          <cell r="F13438" t="str">
            <v>mg/l P</v>
          </cell>
          <cell r="G13438">
            <v>12</v>
          </cell>
          <cell r="J13438">
            <v>24</v>
          </cell>
          <cell r="K13438">
            <v>3.6899998784065247E-2</v>
          </cell>
          <cell r="L13438">
            <v>3.0999999493360519E-2</v>
          </cell>
          <cell r="M13438">
            <v>6.289999932050705E-2</v>
          </cell>
          <cell r="N13438" t="str">
            <v>Very Large</v>
          </cell>
          <cell r="O13438">
            <v>1357</v>
          </cell>
        </row>
        <row r="13439">
          <cell r="A13439" t="str">
            <v>PL</v>
          </cell>
          <cell r="B13439" t="str">
            <v>PL_RV_CS120105</v>
          </cell>
          <cell r="C13439">
            <v>1993</v>
          </cell>
          <cell r="D13439" t="str">
            <v>Annual</v>
          </cell>
          <cell r="E13439" t="str">
            <v>Orthophosphate</v>
          </cell>
          <cell r="F13439" t="str">
            <v>mg/l P</v>
          </cell>
          <cell r="G13439">
            <v>12</v>
          </cell>
          <cell r="J13439">
            <v>23</v>
          </cell>
          <cell r="K13439">
            <v>0.11069999635219574</v>
          </cell>
          <cell r="L13439">
            <v>0.10109999775886536</v>
          </cell>
          <cell r="M13439">
            <v>0.17170000076293945</v>
          </cell>
          <cell r="N13439" t="str">
            <v>Very Large</v>
          </cell>
          <cell r="O13439">
            <v>2071</v>
          </cell>
        </row>
        <row r="13440">
          <cell r="A13440" t="str">
            <v>PL</v>
          </cell>
          <cell r="B13440" t="str">
            <v>PL_RV_CS200001</v>
          </cell>
          <cell r="C13440">
            <v>1993</v>
          </cell>
          <cell r="D13440" t="str">
            <v>Annual</v>
          </cell>
          <cell r="E13440" t="str">
            <v>Orthophosphate</v>
          </cell>
          <cell r="F13440" t="str">
            <v>mg/l P</v>
          </cell>
          <cell r="G13440">
            <v>12</v>
          </cell>
          <cell r="J13440">
            <v>24</v>
          </cell>
          <cell r="K13440">
            <v>6.5700002014636993E-2</v>
          </cell>
          <cell r="L13440">
            <v>4.7299999743700027E-2</v>
          </cell>
          <cell r="M13440">
            <v>0.31929999589920044</v>
          </cell>
          <cell r="N13440" t="str">
            <v>Very Large</v>
          </cell>
          <cell r="O13440">
            <v>1050</v>
          </cell>
        </row>
        <row r="13441">
          <cell r="A13441" t="str">
            <v>PL</v>
          </cell>
          <cell r="B13441" t="str">
            <v>PL_RV_CS160019</v>
          </cell>
          <cell r="C13441">
            <v>1993</v>
          </cell>
          <cell r="D13441" t="str">
            <v>Annual</v>
          </cell>
          <cell r="E13441" t="str">
            <v>Orthophosphate</v>
          </cell>
          <cell r="F13441" t="str">
            <v>mg/l P</v>
          </cell>
          <cell r="G13441">
            <v>12</v>
          </cell>
          <cell r="J13441">
            <v>24</v>
          </cell>
          <cell r="K13441">
            <v>2.6799999177455902E-2</v>
          </cell>
          <cell r="L13441">
            <v>2.1199999377131462E-2</v>
          </cell>
          <cell r="M13441">
            <v>5.4800000041723251E-2</v>
          </cell>
          <cell r="N13441" t="str">
            <v>Very Large</v>
          </cell>
          <cell r="O13441">
            <v>2122.5</v>
          </cell>
        </row>
        <row r="13442">
          <cell r="A13442" t="str">
            <v>PL</v>
          </cell>
          <cell r="B13442" t="str">
            <v>PL_RV_CS240201</v>
          </cell>
          <cell r="C13442">
            <v>1993</v>
          </cell>
          <cell r="D13442" t="str">
            <v>Annual</v>
          </cell>
          <cell r="E13442" t="str">
            <v>Orthophosphate</v>
          </cell>
          <cell r="F13442" t="str">
            <v>mg/l P</v>
          </cell>
          <cell r="G13442">
            <v>12</v>
          </cell>
          <cell r="J13442">
            <v>24</v>
          </cell>
          <cell r="K13442">
            <v>9.4099998474121094E-2</v>
          </cell>
          <cell r="L13442">
            <v>5.8699999004602432E-2</v>
          </cell>
          <cell r="M13442">
            <v>0.39899998903274536</v>
          </cell>
          <cell r="N13442" t="str">
            <v>Medium</v>
          </cell>
          <cell r="O13442">
            <v>165.2</v>
          </cell>
        </row>
        <row r="13443">
          <cell r="A13443" t="str">
            <v>PL</v>
          </cell>
          <cell r="B13443" t="str">
            <v>PL_RV_CS240246</v>
          </cell>
          <cell r="C13443">
            <v>1993</v>
          </cell>
          <cell r="D13443" t="str">
            <v>Annual</v>
          </cell>
          <cell r="E13443" t="str">
            <v>Orthophosphate</v>
          </cell>
          <cell r="F13443" t="str">
            <v>mg/l P</v>
          </cell>
          <cell r="G13443">
            <v>12</v>
          </cell>
          <cell r="J13443">
            <v>24</v>
          </cell>
          <cell r="K13443">
            <v>9.830000251531601E-2</v>
          </cell>
          <cell r="L13443">
            <v>5.3800001740455627E-2</v>
          </cell>
          <cell r="M13443">
            <v>0.30199998617172241</v>
          </cell>
          <cell r="N13443" t="str">
            <v>Very Large</v>
          </cell>
          <cell r="O13443">
            <v>1800</v>
          </cell>
        </row>
        <row r="13444">
          <cell r="A13444" t="str">
            <v>PL</v>
          </cell>
          <cell r="B13444" t="str">
            <v>PL_RV_CS060123</v>
          </cell>
          <cell r="C13444">
            <v>1993</v>
          </cell>
          <cell r="D13444" t="str">
            <v>Annual</v>
          </cell>
          <cell r="E13444" t="str">
            <v>Orthophosphate</v>
          </cell>
          <cell r="F13444" t="str">
            <v>mg/l P</v>
          </cell>
          <cell r="G13444">
            <v>12</v>
          </cell>
          <cell r="J13444">
            <v>23</v>
          </cell>
          <cell r="K13444">
            <v>0.49410000443458557</v>
          </cell>
          <cell r="L13444">
            <v>0.51829999685287476</v>
          </cell>
          <cell r="M13444">
            <v>0.6413000226020813</v>
          </cell>
          <cell r="N13444" t="str">
            <v>Large</v>
          </cell>
          <cell r="O13444">
            <v>416.1</v>
          </cell>
        </row>
        <row r="13445">
          <cell r="A13445" t="str">
            <v>PL</v>
          </cell>
          <cell r="B13445" t="str">
            <v>PL_RV_CS060046</v>
          </cell>
          <cell r="C13445">
            <v>1993</v>
          </cell>
          <cell r="D13445" t="str">
            <v>Annual</v>
          </cell>
          <cell r="E13445" t="str">
            <v>Orthophosphate</v>
          </cell>
          <cell r="F13445" t="str">
            <v>mg/l P</v>
          </cell>
          <cell r="G13445">
            <v>12</v>
          </cell>
          <cell r="J13445">
            <v>24</v>
          </cell>
          <cell r="K13445">
            <v>0.29679998755455017</v>
          </cell>
          <cell r="L13445">
            <v>0.23800000548362732</v>
          </cell>
          <cell r="M13445">
            <v>0.55059999227523804</v>
          </cell>
          <cell r="N13445" t="str">
            <v>Largest</v>
          </cell>
          <cell r="O13445">
            <v>3353.2</v>
          </cell>
        </row>
        <row r="13446">
          <cell r="A13446" t="str">
            <v>PL</v>
          </cell>
          <cell r="B13446" t="str">
            <v>PL_RV_CS200101</v>
          </cell>
          <cell r="C13446">
            <v>1993</v>
          </cell>
          <cell r="D13446" t="str">
            <v>Annual</v>
          </cell>
          <cell r="E13446" t="str">
            <v>Orthophosphate</v>
          </cell>
          <cell r="F13446" t="str">
            <v>mg/l P</v>
          </cell>
          <cell r="G13446">
            <v>12</v>
          </cell>
          <cell r="J13446">
            <v>10</v>
          </cell>
          <cell r="K13446">
            <v>0.23309999704360962</v>
          </cell>
          <cell r="L13446">
            <v>0.22010000050067902</v>
          </cell>
          <cell r="M13446">
            <v>0.23199999332427979</v>
          </cell>
          <cell r="N13446" t="str">
            <v>Small</v>
          </cell>
          <cell r="O13446">
            <v>27</v>
          </cell>
        </row>
        <row r="13447">
          <cell r="A13447" t="str">
            <v>PL</v>
          </cell>
          <cell r="B13447" t="str">
            <v>PL_RV_CS260063</v>
          </cell>
          <cell r="C13447">
            <v>1993</v>
          </cell>
          <cell r="D13447" t="str">
            <v>Annual</v>
          </cell>
          <cell r="E13447" t="str">
            <v>Orthophosphate</v>
          </cell>
          <cell r="F13447" t="str">
            <v>mg/l P</v>
          </cell>
          <cell r="G13447">
            <v>12</v>
          </cell>
          <cell r="J13447">
            <v>23</v>
          </cell>
          <cell r="K13447">
            <v>0.21459999680519104</v>
          </cell>
          <cell r="L13447">
            <v>0.23149999976158142</v>
          </cell>
          <cell r="M13447">
            <v>0.20730000734329224</v>
          </cell>
          <cell r="N13447" t="str">
            <v>Very Large</v>
          </cell>
          <cell r="O13447">
            <v>1987.8</v>
          </cell>
        </row>
        <row r="13448">
          <cell r="A13448" t="str">
            <v>PL</v>
          </cell>
          <cell r="B13448" t="str">
            <v>PL_RV_CS240028</v>
          </cell>
          <cell r="C13448">
            <v>1993</v>
          </cell>
          <cell r="D13448" t="str">
            <v>Annual</v>
          </cell>
          <cell r="E13448" t="str">
            <v>Orthophosphate</v>
          </cell>
          <cell r="F13448" t="str">
            <v>mg/l P</v>
          </cell>
          <cell r="G13448">
            <v>12</v>
          </cell>
          <cell r="J13448">
            <v>24</v>
          </cell>
          <cell r="K13448">
            <v>0.17170000076293945</v>
          </cell>
          <cell r="L13448">
            <v>0.16459999978542328</v>
          </cell>
          <cell r="M13448">
            <v>0.25609999895095825</v>
          </cell>
          <cell r="N13448" t="str">
            <v>Medium</v>
          </cell>
          <cell r="O13448">
            <v>201.1</v>
          </cell>
        </row>
        <row r="13449">
          <cell r="A13449" t="str">
            <v>PL</v>
          </cell>
          <cell r="B13449" t="str">
            <v>PL_RV_CS060023</v>
          </cell>
          <cell r="C13449">
            <v>1993</v>
          </cell>
          <cell r="D13449" t="str">
            <v>Annual</v>
          </cell>
          <cell r="E13449" t="str">
            <v>Orthophosphate</v>
          </cell>
          <cell r="F13449" t="str">
            <v>mg/l P</v>
          </cell>
          <cell r="G13449">
            <v>12</v>
          </cell>
          <cell r="J13449">
            <v>24</v>
          </cell>
          <cell r="K13449">
            <v>0.18129999935626984</v>
          </cell>
          <cell r="L13449">
            <v>0.13529999554157257</v>
          </cell>
          <cell r="M13449">
            <v>0.36620000004768372</v>
          </cell>
          <cell r="N13449" t="str">
            <v>Very Large</v>
          </cell>
          <cell r="O13449">
            <v>1394.3</v>
          </cell>
        </row>
        <row r="13450">
          <cell r="A13450" t="str">
            <v>PL</v>
          </cell>
          <cell r="B13450" t="str">
            <v>PL_RV_CS300205</v>
          </cell>
          <cell r="C13450">
            <v>1993</v>
          </cell>
          <cell r="D13450" t="str">
            <v>Annual</v>
          </cell>
          <cell r="E13450" t="str">
            <v>Orthophosphate</v>
          </cell>
          <cell r="F13450" t="str">
            <v>mg/l P</v>
          </cell>
          <cell r="G13450">
            <v>12</v>
          </cell>
          <cell r="J13450">
            <v>24</v>
          </cell>
          <cell r="K13450">
            <v>0.14900000393390656</v>
          </cell>
          <cell r="L13450">
            <v>0.15320000052452087</v>
          </cell>
          <cell r="M13450">
            <v>0.1128000020980835</v>
          </cell>
          <cell r="N13450" t="str">
            <v>Largest</v>
          </cell>
          <cell r="O13450">
            <v>4942.8</v>
          </cell>
        </row>
        <row r="13451">
          <cell r="A13451" t="str">
            <v>PL</v>
          </cell>
          <cell r="B13451" t="str">
            <v>PL_RV_CS200015</v>
          </cell>
          <cell r="C13451">
            <v>1993</v>
          </cell>
          <cell r="D13451" t="str">
            <v>Annual</v>
          </cell>
          <cell r="E13451" t="str">
            <v>Orthophosphate</v>
          </cell>
          <cell r="F13451" t="str">
            <v>mg/l P</v>
          </cell>
          <cell r="G13451">
            <v>12</v>
          </cell>
          <cell r="J13451">
            <v>24</v>
          </cell>
          <cell r="K13451">
            <v>7.2400003671646118E-2</v>
          </cell>
          <cell r="L13451">
            <v>5.8699999004602432E-2</v>
          </cell>
          <cell r="M13451">
            <v>0.14579999446868896</v>
          </cell>
          <cell r="N13451" t="str">
            <v>Largest</v>
          </cell>
          <cell r="O13451">
            <v>15296</v>
          </cell>
        </row>
        <row r="13452">
          <cell r="A13452" t="str">
            <v>PL</v>
          </cell>
          <cell r="B13452" t="str">
            <v>PL_RV_CS120092</v>
          </cell>
          <cell r="C13452">
            <v>1993</v>
          </cell>
          <cell r="D13452" t="str">
            <v>Annual</v>
          </cell>
          <cell r="E13452" t="str">
            <v>Orthophosphate</v>
          </cell>
          <cell r="F13452" t="str">
            <v>mg/l P</v>
          </cell>
          <cell r="G13452">
            <v>12</v>
          </cell>
          <cell r="J13452">
            <v>24</v>
          </cell>
          <cell r="K13452">
            <v>4.960000142455101E-2</v>
          </cell>
          <cell r="L13452">
            <v>4.8900000751018524E-2</v>
          </cell>
          <cell r="M13452">
            <v>8.4299996495246887E-2</v>
          </cell>
          <cell r="N13452" t="str">
            <v>Largest</v>
          </cell>
          <cell r="O13452">
            <v>6804</v>
          </cell>
        </row>
        <row r="13453">
          <cell r="A13453" t="str">
            <v>PL</v>
          </cell>
          <cell r="B13453" t="str">
            <v>PL_RV_CS140076</v>
          </cell>
          <cell r="C13453">
            <v>1993</v>
          </cell>
          <cell r="D13453" t="str">
            <v>Annual</v>
          </cell>
          <cell r="E13453" t="str">
            <v>Orthophosphate</v>
          </cell>
          <cell r="F13453" t="str">
            <v>mg/l P</v>
          </cell>
          <cell r="G13453">
            <v>12</v>
          </cell>
          <cell r="J13453">
            <v>24</v>
          </cell>
          <cell r="K13453">
            <v>0.12080000340938568</v>
          </cell>
          <cell r="L13453">
            <v>0.10760000348091125</v>
          </cell>
          <cell r="M13453">
            <v>0.24549999833106995</v>
          </cell>
          <cell r="N13453" t="str">
            <v>Largest</v>
          </cell>
          <cell r="O13453">
            <v>75162</v>
          </cell>
        </row>
        <row r="13454">
          <cell r="A13454" t="str">
            <v>PL</v>
          </cell>
          <cell r="B13454" t="str">
            <v>PL_RV_CS040071</v>
          </cell>
          <cell r="C13454">
            <v>1993</v>
          </cell>
          <cell r="D13454" t="str">
            <v>Annual</v>
          </cell>
          <cell r="E13454" t="str">
            <v>Orthophosphate</v>
          </cell>
          <cell r="F13454" t="str">
            <v>mg/l P</v>
          </cell>
          <cell r="G13454">
            <v>12</v>
          </cell>
          <cell r="J13454">
            <v>24</v>
          </cell>
          <cell r="K13454">
            <v>0.14470000565052032</v>
          </cell>
          <cell r="L13454">
            <v>0.14509999752044678</v>
          </cell>
          <cell r="M13454">
            <v>0.18230000138282776</v>
          </cell>
          <cell r="N13454" t="str">
            <v>Largest</v>
          </cell>
          <cell r="O13454">
            <v>5343.5</v>
          </cell>
        </row>
        <row r="13455">
          <cell r="A13455" t="str">
            <v>PL</v>
          </cell>
          <cell r="B13455" t="str">
            <v>PL_RV_CS300183</v>
          </cell>
          <cell r="C13455">
            <v>1993</v>
          </cell>
          <cell r="D13455" t="str">
            <v>Annual</v>
          </cell>
          <cell r="E13455" t="str">
            <v>Orthophosphate</v>
          </cell>
          <cell r="F13455" t="str">
            <v>mg/l P</v>
          </cell>
          <cell r="G13455">
            <v>12</v>
          </cell>
          <cell r="J13455">
            <v>24</v>
          </cell>
          <cell r="K13455">
            <v>7.9999998211860657E-2</v>
          </cell>
          <cell r="L13455">
            <v>7.6600000262260437E-2</v>
          </cell>
          <cell r="M13455">
            <v>7.2700001299381256E-2</v>
          </cell>
          <cell r="N13455" t="str">
            <v>Largest</v>
          </cell>
          <cell r="O13455">
            <v>3296.4</v>
          </cell>
        </row>
        <row r="13456">
          <cell r="A13456" t="str">
            <v>PL</v>
          </cell>
          <cell r="B13456" t="str">
            <v>PL_RV_CS020052</v>
          </cell>
          <cell r="C13456">
            <v>1993</v>
          </cell>
          <cell r="D13456" t="str">
            <v>Annual</v>
          </cell>
          <cell r="E13456" t="str">
            <v>Orthophosphate</v>
          </cell>
          <cell r="F13456" t="str">
            <v>mg/l P</v>
          </cell>
          <cell r="G13456">
            <v>12</v>
          </cell>
          <cell r="J13456">
            <v>24</v>
          </cell>
          <cell r="K13456">
            <v>0.77450001239776611</v>
          </cell>
          <cell r="L13456">
            <v>0.57050001621246338</v>
          </cell>
          <cell r="M13456">
            <v>1.5283000469207764</v>
          </cell>
          <cell r="N13456" t="str">
            <v>Large</v>
          </cell>
          <cell r="O13456">
            <v>271</v>
          </cell>
        </row>
        <row r="13457">
          <cell r="A13457" t="str">
            <v>PL</v>
          </cell>
          <cell r="B13457" t="str">
            <v>PL_RV_CS120136</v>
          </cell>
          <cell r="C13457">
            <v>1993</v>
          </cell>
          <cell r="D13457" t="str">
            <v>Annual</v>
          </cell>
          <cell r="E13457" t="str">
            <v>Orthophosphate</v>
          </cell>
          <cell r="F13457" t="str">
            <v>mg/l P</v>
          </cell>
          <cell r="G13457">
            <v>12</v>
          </cell>
          <cell r="J13457">
            <v>24</v>
          </cell>
          <cell r="K13457">
            <v>1.5900000929832458E-2</v>
          </cell>
          <cell r="L13457">
            <v>1.3000000268220901E-2</v>
          </cell>
          <cell r="M13457">
            <v>2.6599999517202377E-2</v>
          </cell>
          <cell r="N13457" t="str">
            <v>Medium</v>
          </cell>
          <cell r="O13457">
            <v>135</v>
          </cell>
        </row>
        <row r="13458">
          <cell r="A13458" t="str">
            <v>PL</v>
          </cell>
          <cell r="B13458" t="str">
            <v>PL_RV_CS020046</v>
          </cell>
          <cell r="C13458">
            <v>1993</v>
          </cell>
          <cell r="D13458" t="str">
            <v>Annual</v>
          </cell>
          <cell r="E13458" t="str">
            <v>Orthophosphate</v>
          </cell>
          <cell r="F13458" t="str">
            <v>mg/l P</v>
          </cell>
          <cell r="G13458">
            <v>12</v>
          </cell>
          <cell r="J13458">
            <v>24</v>
          </cell>
          <cell r="K13458">
            <v>1.1710000038146973</v>
          </cell>
          <cell r="L13458">
            <v>1.0677000284194946</v>
          </cell>
          <cell r="M13458">
            <v>2.010200023651123</v>
          </cell>
          <cell r="N13458" t="str">
            <v>Very Large</v>
          </cell>
          <cell r="O13458">
            <v>1767.8</v>
          </cell>
        </row>
        <row r="13459">
          <cell r="A13459" t="str">
            <v>PL</v>
          </cell>
          <cell r="B13459" t="str">
            <v>PL_RV_CS020039</v>
          </cell>
          <cell r="C13459">
            <v>1993</v>
          </cell>
          <cell r="D13459" t="str">
            <v>Annual</v>
          </cell>
          <cell r="E13459" t="str">
            <v>Orthophosphate</v>
          </cell>
          <cell r="F13459" t="str">
            <v>mg/l P</v>
          </cell>
          <cell r="G13459">
            <v>12</v>
          </cell>
          <cell r="J13459">
            <v>21</v>
          </cell>
          <cell r="K13459">
            <v>4.8000000417232513E-2</v>
          </cell>
          <cell r="L13459">
            <v>3.9099998772144318E-2</v>
          </cell>
          <cell r="M13459">
            <v>9.9799998104572296E-2</v>
          </cell>
          <cell r="N13459" t="str">
            <v>Medium</v>
          </cell>
          <cell r="O13459">
            <v>122.9</v>
          </cell>
        </row>
        <row r="13460">
          <cell r="A13460" t="str">
            <v>PL</v>
          </cell>
          <cell r="B13460" t="str">
            <v>PL_RV_CS060147</v>
          </cell>
          <cell r="C13460">
            <v>1993</v>
          </cell>
          <cell r="D13460" t="str">
            <v>Annual</v>
          </cell>
          <cell r="E13460" t="str">
            <v>Orthophosphate</v>
          </cell>
          <cell r="F13460" t="str">
            <v>mg/l P</v>
          </cell>
          <cell r="G13460">
            <v>12</v>
          </cell>
          <cell r="J13460">
            <v>22</v>
          </cell>
          <cell r="K13460">
            <v>1.3781000375747681</v>
          </cell>
          <cell r="L13460">
            <v>1.2910000085830688</v>
          </cell>
          <cell r="M13460">
            <v>1.2131999731063843</v>
          </cell>
          <cell r="N13460" t="str">
            <v>Very Large</v>
          </cell>
          <cell r="O13460">
            <v>1315</v>
          </cell>
        </row>
        <row r="13461">
          <cell r="A13461" t="str">
            <v>PL</v>
          </cell>
          <cell r="B13461" t="str">
            <v>PL_RV_CS060012</v>
          </cell>
          <cell r="C13461">
            <v>1993</v>
          </cell>
          <cell r="D13461" t="str">
            <v>Annual</v>
          </cell>
          <cell r="E13461" t="str">
            <v>Orthophosphate</v>
          </cell>
          <cell r="F13461" t="str">
            <v>mg/l P</v>
          </cell>
          <cell r="G13461">
            <v>12</v>
          </cell>
          <cell r="J13461">
            <v>24</v>
          </cell>
          <cell r="K13461">
            <v>0.12919999659061432</v>
          </cell>
          <cell r="L13461">
            <v>0.13040000200271606</v>
          </cell>
          <cell r="M13461">
            <v>0.17630000412464142</v>
          </cell>
          <cell r="N13461" t="str">
            <v>Largest</v>
          </cell>
          <cell r="O13461">
            <v>26284</v>
          </cell>
        </row>
        <row r="13462">
          <cell r="A13462" t="str">
            <v>PL</v>
          </cell>
          <cell r="B13462" t="str">
            <v>PL_RV_CS080026</v>
          </cell>
          <cell r="C13462">
            <v>1993</v>
          </cell>
          <cell r="D13462" t="str">
            <v>Annual</v>
          </cell>
          <cell r="E13462" t="str">
            <v>Orthophosphate</v>
          </cell>
          <cell r="F13462" t="str">
            <v>mg/l P</v>
          </cell>
          <cell r="G13462">
            <v>12</v>
          </cell>
          <cell r="J13462">
            <v>24</v>
          </cell>
          <cell r="K13462">
            <v>0.34229999780654907</v>
          </cell>
          <cell r="L13462">
            <v>0.25270000100135803</v>
          </cell>
          <cell r="M13462">
            <v>0.70959997177124023</v>
          </cell>
          <cell r="N13462" t="str">
            <v>Largest</v>
          </cell>
          <cell r="O13462">
            <v>5869.4</v>
          </cell>
        </row>
        <row r="13463">
          <cell r="A13463" t="str">
            <v>PL</v>
          </cell>
          <cell r="B13463" t="str">
            <v>PL_RV_CS160002</v>
          </cell>
          <cell r="C13463">
            <v>1993</v>
          </cell>
          <cell r="D13463" t="str">
            <v>Annual</v>
          </cell>
          <cell r="E13463" t="str">
            <v>Orthophosphate</v>
          </cell>
          <cell r="F13463" t="str">
            <v>mg/l P</v>
          </cell>
          <cell r="G13463">
            <v>12</v>
          </cell>
          <cell r="J13463">
            <v>24</v>
          </cell>
          <cell r="K13463">
            <v>0.11760000139474869</v>
          </cell>
          <cell r="L13463">
            <v>0.10760000348091125</v>
          </cell>
          <cell r="M13463">
            <v>0.19140000641345978</v>
          </cell>
          <cell r="N13463" t="str">
            <v>Large</v>
          </cell>
          <cell r="O13463">
            <v>393.6</v>
          </cell>
        </row>
        <row r="13464">
          <cell r="A13464" t="str">
            <v>PL</v>
          </cell>
          <cell r="B13464" t="str">
            <v>PL_RV_CS200065</v>
          </cell>
          <cell r="C13464">
            <v>1993</v>
          </cell>
          <cell r="D13464" t="str">
            <v>Annual</v>
          </cell>
          <cell r="E13464" t="str">
            <v>Orthophosphate</v>
          </cell>
          <cell r="F13464" t="str">
            <v>mg/l P</v>
          </cell>
          <cell r="G13464">
            <v>12</v>
          </cell>
          <cell r="J13464">
            <v>24</v>
          </cell>
          <cell r="K13464">
            <v>6.5999999642372131E-2</v>
          </cell>
          <cell r="L13464">
            <v>5.3800001740455627E-2</v>
          </cell>
          <cell r="M13464">
            <v>0.14669999480247498</v>
          </cell>
          <cell r="N13464" t="str">
            <v>Largest</v>
          </cell>
          <cell r="O13464">
            <v>6900.4</v>
          </cell>
        </row>
        <row r="13465">
          <cell r="A13465" t="str">
            <v>PL</v>
          </cell>
          <cell r="B13465" t="str">
            <v>PL_RV_CS080012</v>
          </cell>
          <cell r="C13465">
            <v>1993</v>
          </cell>
          <cell r="D13465" t="str">
            <v>Annual</v>
          </cell>
          <cell r="E13465" t="str">
            <v>Orthophosphate</v>
          </cell>
          <cell r="F13465" t="str">
            <v>mg/l P</v>
          </cell>
          <cell r="G13465">
            <v>12</v>
          </cell>
          <cell r="J13465">
            <v>25</v>
          </cell>
          <cell r="K13465">
            <v>0.19169999659061432</v>
          </cell>
          <cell r="L13465">
            <v>0.1988999992609024</v>
          </cell>
          <cell r="M13465">
            <v>0.29730001091957092</v>
          </cell>
          <cell r="N13465" t="str">
            <v>Largest</v>
          </cell>
          <cell r="O13465">
            <v>5534.5</v>
          </cell>
        </row>
        <row r="13466">
          <cell r="A13466" t="str">
            <v>PL</v>
          </cell>
          <cell r="B13466" t="str">
            <v>PL_RV_CS300229</v>
          </cell>
          <cell r="C13466">
            <v>1993</v>
          </cell>
          <cell r="D13466" t="str">
            <v>Annual</v>
          </cell>
          <cell r="E13466" t="str">
            <v>Orthophosphate</v>
          </cell>
          <cell r="F13466" t="str">
            <v>mg/l P</v>
          </cell>
          <cell r="G13466">
            <v>12</v>
          </cell>
          <cell r="J13466">
            <v>24</v>
          </cell>
          <cell r="K13466">
            <v>0.16159999370574951</v>
          </cell>
          <cell r="L13466">
            <v>0.14830000698566437</v>
          </cell>
          <cell r="M13466">
            <v>0.148499995470047</v>
          </cell>
          <cell r="N13466" t="str">
            <v>Medium</v>
          </cell>
          <cell r="O13466">
            <v>163</v>
          </cell>
        </row>
        <row r="13467">
          <cell r="A13467" t="str">
            <v>PL</v>
          </cell>
          <cell r="B13467" t="str">
            <v>PL_RV_CS240058</v>
          </cell>
          <cell r="C13467">
            <v>1993</v>
          </cell>
          <cell r="D13467" t="str">
            <v>Annual</v>
          </cell>
          <cell r="E13467" t="str">
            <v>Orthophosphate</v>
          </cell>
          <cell r="F13467" t="str">
            <v>mg/l P</v>
          </cell>
          <cell r="G13467">
            <v>12</v>
          </cell>
          <cell r="J13467">
            <v>24</v>
          </cell>
          <cell r="K13467">
            <v>0.88550001382827759</v>
          </cell>
          <cell r="L13467">
            <v>0.81660002470016479</v>
          </cell>
          <cell r="M13467">
            <v>1.3238999843597412</v>
          </cell>
          <cell r="N13467" t="str">
            <v>Large</v>
          </cell>
          <cell r="O13467">
            <v>349</v>
          </cell>
        </row>
        <row r="13468">
          <cell r="A13468" t="str">
            <v>PL</v>
          </cell>
          <cell r="B13468" t="str">
            <v>PL_RV_CS160009</v>
          </cell>
          <cell r="C13468">
            <v>1993</v>
          </cell>
          <cell r="D13468" t="str">
            <v>Annual</v>
          </cell>
          <cell r="E13468" t="str">
            <v>Orthophosphate</v>
          </cell>
          <cell r="F13468" t="str">
            <v>mg/l P</v>
          </cell>
          <cell r="G13468">
            <v>12</v>
          </cell>
          <cell r="J13468">
            <v>24</v>
          </cell>
          <cell r="K13468">
            <v>0.76579999923706055</v>
          </cell>
          <cell r="L13468">
            <v>0.616100013256073</v>
          </cell>
          <cell r="M13468">
            <v>1.7113000154495239</v>
          </cell>
          <cell r="N13468" t="str">
            <v>Large</v>
          </cell>
          <cell r="O13468">
            <v>483.8</v>
          </cell>
        </row>
        <row r="13469">
          <cell r="A13469" t="str">
            <v>PL</v>
          </cell>
          <cell r="B13469" t="str">
            <v>PL_RV_CS180084</v>
          </cell>
          <cell r="C13469">
            <v>1993</v>
          </cell>
          <cell r="D13469" t="str">
            <v>Annual</v>
          </cell>
          <cell r="E13469" t="str">
            <v>Orthophosphate</v>
          </cell>
          <cell r="F13469" t="str">
            <v>mg/l P</v>
          </cell>
          <cell r="G13469">
            <v>12</v>
          </cell>
          <cell r="J13469">
            <v>24</v>
          </cell>
          <cell r="K13469">
            <v>6.549999862909317E-2</v>
          </cell>
          <cell r="L13469">
            <v>5.2200000733137131E-2</v>
          </cell>
          <cell r="M13469">
            <v>0.14380000531673431</v>
          </cell>
          <cell r="N13469" t="str">
            <v>Medium</v>
          </cell>
          <cell r="O13469">
            <v>206.8</v>
          </cell>
        </row>
        <row r="13470">
          <cell r="A13470" t="str">
            <v>PL</v>
          </cell>
          <cell r="B13470" t="str">
            <v>PL_RV_CS240208</v>
          </cell>
          <cell r="C13470">
            <v>1993</v>
          </cell>
          <cell r="D13470" t="str">
            <v>Annual</v>
          </cell>
          <cell r="E13470" t="str">
            <v>Orthophosphate</v>
          </cell>
          <cell r="F13470" t="str">
            <v>mg/l P</v>
          </cell>
          <cell r="G13470">
            <v>12</v>
          </cell>
          <cell r="J13470">
            <v>24</v>
          </cell>
          <cell r="K13470">
            <v>0.75929999351501465</v>
          </cell>
          <cell r="L13470">
            <v>0.63239997625350952</v>
          </cell>
          <cell r="M13470">
            <v>1.7213000059127808</v>
          </cell>
          <cell r="N13470" t="str">
            <v>Medium</v>
          </cell>
          <cell r="O13470">
            <v>239.1</v>
          </cell>
        </row>
        <row r="13471">
          <cell r="A13471" t="str">
            <v>PL</v>
          </cell>
          <cell r="B13471" t="str">
            <v>PL_RV_CS120017</v>
          </cell>
          <cell r="C13471">
            <v>1993</v>
          </cell>
          <cell r="D13471" t="str">
            <v>Annual</v>
          </cell>
          <cell r="E13471" t="str">
            <v>Orthophosphate</v>
          </cell>
          <cell r="F13471" t="str">
            <v>mg/l P</v>
          </cell>
          <cell r="G13471">
            <v>12</v>
          </cell>
          <cell r="J13471">
            <v>24</v>
          </cell>
          <cell r="K13471">
            <v>8.449999988079071E-2</v>
          </cell>
          <cell r="L13471">
            <v>6.849999725818634E-2</v>
          </cell>
          <cell r="M13471">
            <v>0.14869999885559082</v>
          </cell>
          <cell r="N13471" t="str">
            <v>Very Large</v>
          </cell>
          <cell r="O13471">
            <v>1154</v>
          </cell>
        </row>
        <row r="13472">
          <cell r="A13472" t="str">
            <v>PL</v>
          </cell>
          <cell r="B13472" t="str">
            <v>PL_RV_CS020026</v>
          </cell>
          <cell r="C13472">
            <v>1993</v>
          </cell>
          <cell r="D13472" t="str">
            <v>Annual</v>
          </cell>
          <cell r="E13472" t="str">
            <v>Orthophosphate</v>
          </cell>
          <cell r="F13472" t="str">
            <v>mg/l P</v>
          </cell>
          <cell r="G13472">
            <v>12</v>
          </cell>
          <cell r="J13472">
            <v>22</v>
          </cell>
          <cell r="K13472">
            <v>0.33860000967979431</v>
          </cell>
          <cell r="L13472">
            <v>0.35210001468658447</v>
          </cell>
          <cell r="M13472">
            <v>0.51810002326965332</v>
          </cell>
          <cell r="N13472" t="str">
            <v>Large</v>
          </cell>
          <cell r="O13472">
            <v>593.5</v>
          </cell>
        </row>
        <row r="13473">
          <cell r="A13473" t="str">
            <v>PL</v>
          </cell>
          <cell r="B13473" t="str">
            <v>PL_RV_CS020106</v>
          </cell>
          <cell r="C13473">
            <v>1993</v>
          </cell>
          <cell r="D13473" t="str">
            <v>Annual</v>
          </cell>
          <cell r="E13473" t="str">
            <v>Orthophosphate</v>
          </cell>
          <cell r="F13473" t="str">
            <v>mg/l P</v>
          </cell>
          <cell r="G13473">
            <v>12</v>
          </cell>
          <cell r="J13473">
            <v>23</v>
          </cell>
          <cell r="K13473">
            <v>0.40920001268386841</v>
          </cell>
          <cell r="L13473">
            <v>0.32600000500679016</v>
          </cell>
          <cell r="M13473">
            <v>0.78589999675750732</v>
          </cell>
          <cell r="N13473" t="str">
            <v>Large</v>
          </cell>
          <cell r="O13473">
            <v>517.5</v>
          </cell>
        </row>
        <row r="13474">
          <cell r="A13474" t="str">
            <v>PL</v>
          </cell>
          <cell r="B13474" t="str">
            <v>PL_RV_CS180050</v>
          </cell>
          <cell r="C13474">
            <v>1993</v>
          </cell>
          <cell r="D13474" t="str">
            <v>Annual</v>
          </cell>
          <cell r="E13474" t="str">
            <v>Orthophosphate</v>
          </cell>
          <cell r="F13474" t="str">
            <v>mg/l P</v>
          </cell>
          <cell r="G13474">
            <v>12</v>
          </cell>
          <cell r="J13474">
            <v>33</v>
          </cell>
          <cell r="K13474">
            <v>3.7200000137090683E-2</v>
          </cell>
          <cell r="L13474">
            <v>3.9099998772144318E-2</v>
          </cell>
          <cell r="M13474">
            <v>4.8900000751018524E-2</v>
          </cell>
          <cell r="N13474" t="str">
            <v>Largest</v>
          </cell>
          <cell r="O13474">
            <v>16857</v>
          </cell>
        </row>
        <row r="13475">
          <cell r="A13475" t="str">
            <v>PL</v>
          </cell>
          <cell r="B13475" t="str">
            <v>PL_RV_CS180023</v>
          </cell>
          <cell r="C13475">
            <v>1993</v>
          </cell>
          <cell r="D13475" t="str">
            <v>Annual</v>
          </cell>
          <cell r="E13475" t="str">
            <v>Orthophosphate</v>
          </cell>
          <cell r="F13475" t="str">
            <v>mg/l P</v>
          </cell>
          <cell r="G13475">
            <v>12</v>
          </cell>
          <cell r="J13475">
            <v>25</v>
          </cell>
          <cell r="K13475">
            <v>9.0000003576278687E-2</v>
          </cell>
          <cell r="L13475">
            <v>7.5000002980232239E-2</v>
          </cell>
          <cell r="M13475">
            <v>0.15659999847412109</v>
          </cell>
          <cell r="N13475" t="str">
            <v>Large</v>
          </cell>
          <cell r="O13475">
            <v>970</v>
          </cell>
        </row>
        <row r="13476">
          <cell r="A13476" t="str">
            <v>PL</v>
          </cell>
          <cell r="B13476" t="str">
            <v>PL_RV_CS140024</v>
          </cell>
          <cell r="C13476">
            <v>1993</v>
          </cell>
          <cell r="D13476" t="str">
            <v>Annual</v>
          </cell>
          <cell r="E13476" t="str">
            <v>Orthophosphate</v>
          </cell>
          <cell r="F13476" t="str">
            <v>mg/l P</v>
          </cell>
          <cell r="G13476">
            <v>12</v>
          </cell>
          <cell r="J13476">
            <v>21</v>
          </cell>
          <cell r="K13476">
            <v>0.46990001201629639</v>
          </cell>
          <cell r="L13476">
            <v>0.47269999980926514</v>
          </cell>
          <cell r="M13476">
            <v>0.69700002670288086</v>
          </cell>
          <cell r="N13476" t="str">
            <v>Very Large</v>
          </cell>
          <cell r="O13476">
            <v>2103.8000000000002</v>
          </cell>
        </row>
        <row r="13477">
          <cell r="A13477" t="str">
            <v>PL</v>
          </cell>
          <cell r="B13477" t="str">
            <v>PL_RV_CS120049</v>
          </cell>
          <cell r="C13477">
            <v>1993</v>
          </cell>
          <cell r="D13477" t="str">
            <v>Annual</v>
          </cell>
          <cell r="E13477" t="str">
            <v>Orthophosphate</v>
          </cell>
          <cell r="F13477" t="str">
            <v>mg/l P</v>
          </cell>
          <cell r="G13477">
            <v>12</v>
          </cell>
          <cell r="J13477">
            <v>24</v>
          </cell>
          <cell r="K13477">
            <v>4.8500001430511475E-2</v>
          </cell>
          <cell r="L13477">
            <v>5.0500001758337021E-2</v>
          </cell>
          <cell r="M13477">
            <v>6.5099999308586121E-2</v>
          </cell>
          <cell r="N13477" t="str">
            <v>Very Large</v>
          </cell>
          <cell r="O13477">
            <v>1537.1</v>
          </cell>
        </row>
        <row r="13478">
          <cell r="A13478" t="str">
            <v>PL</v>
          </cell>
          <cell r="B13478" t="str">
            <v>PL_RV_CS240102</v>
          </cell>
          <cell r="C13478">
            <v>1993</v>
          </cell>
          <cell r="D13478" t="str">
            <v>Annual</v>
          </cell>
          <cell r="E13478" t="str">
            <v>Orthophosphate</v>
          </cell>
          <cell r="F13478" t="str">
            <v>mg/l P</v>
          </cell>
          <cell r="G13478">
            <v>12</v>
          </cell>
          <cell r="J13478">
            <v>24</v>
          </cell>
          <cell r="K13478">
            <v>0.98000001907348633</v>
          </cell>
          <cell r="L13478">
            <v>0.93889999389648438</v>
          </cell>
          <cell r="M13478">
            <v>1.4086999893188477</v>
          </cell>
          <cell r="N13478" t="str">
            <v>Very Large</v>
          </cell>
          <cell r="O13478">
            <v>2121.5</v>
          </cell>
        </row>
        <row r="13479">
          <cell r="A13479" t="str">
            <v>PL</v>
          </cell>
          <cell r="B13479" t="str">
            <v>PL_RV_CS160008</v>
          </cell>
          <cell r="C13479">
            <v>1993</v>
          </cell>
          <cell r="D13479" t="str">
            <v>Annual</v>
          </cell>
          <cell r="E13479" t="str">
            <v>Orthophosphate</v>
          </cell>
          <cell r="F13479" t="str">
            <v>mg/l P</v>
          </cell>
          <cell r="G13479">
            <v>12</v>
          </cell>
          <cell r="J13479">
            <v>24</v>
          </cell>
          <cell r="K13479">
            <v>1.023900032043457</v>
          </cell>
          <cell r="L13479">
            <v>0.95359998941421509</v>
          </cell>
          <cell r="M13479">
            <v>1.8127000331878662</v>
          </cell>
          <cell r="N13479" t="str">
            <v>Medium</v>
          </cell>
          <cell r="O13479">
            <v>200.7</v>
          </cell>
        </row>
        <row r="13480">
          <cell r="A13480" t="str">
            <v>PL</v>
          </cell>
          <cell r="B13480" t="str">
            <v>PL_RV_CS300080</v>
          </cell>
          <cell r="C13480">
            <v>1993</v>
          </cell>
          <cell r="D13480" t="str">
            <v>Annual</v>
          </cell>
          <cell r="E13480" t="str">
            <v>Orthophosphate</v>
          </cell>
          <cell r="F13480" t="str">
            <v>mg/l P</v>
          </cell>
          <cell r="G13480">
            <v>12</v>
          </cell>
          <cell r="J13480">
            <v>23</v>
          </cell>
          <cell r="K13480">
            <v>0.35460001230239868</v>
          </cell>
          <cell r="L13480">
            <v>0.29989999532699585</v>
          </cell>
          <cell r="M13480">
            <v>0.52569997310638428</v>
          </cell>
          <cell r="N13480" t="str">
            <v>Largest</v>
          </cell>
          <cell r="O13480">
            <v>4824.1000000000004</v>
          </cell>
        </row>
        <row r="13481">
          <cell r="A13481" t="str">
            <v>PL</v>
          </cell>
          <cell r="B13481" t="str">
            <v>PL_RV_CS020050</v>
          </cell>
          <cell r="C13481">
            <v>1993</v>
          </cell>
          <cell r="D13481" t="str">
            <v>Annual</v>
          </cell>
          <cell r="E13481" t="str">
            <v>Orthophosphate</v>
          </cell>
          <cell r="F13481" t="str">
            <v>mg/l P</v>
          </cell>
          <cell r="G13481">
            <v>12</v>
          </cell>
          <cell r="J13481">
            <v>31</v>
          </cell>
          <cell r="K13481">
            <v>2.2100000381469727</v>
          </cell>
          <cell r="L13481">
            <v>2.2493999004364014</v>
          </cell>
          <cell r="M13481">
            <v>3.5869998931884766</v>
          </cell>
          <cell r="N13481" t="str">
            <v>Large</v>
          </cell>
          <cell r="O13481">
            <v>614.5</v>
          </cell>
        </row>
        <row r="13482">
          <cell r="A13482" t="str">
            <v>PL</v>
          </cell>
          <cell r="B13482" t="str">
            <v>PL_RV_CS020010</v>
          </cell>
          <cell r="C13482">
            <v>1993</v>
          </cell>
          <cell r="D13482" t="str">
            <v>Annual</v>
          </cell>
          <cell r="E13482" t="str">
            <v>Orthophosphate</v>
          </cell>
          <cell r="F13482" t="str">
            <v>mg/l P</v>
          </cell>
          <cell r="G13482">
            <v>12</v>
          </cell>
          <cell r="J13482">
            <v>24</v>
          </cell>
          <cell r="K13482">
            <v>2.0899999886751175E-2</v>
          </cell>
          <cell r="L13482">
            <v>1.4700000174343586E-2</v>
          </cell>
          <cell r="M13482">
            <v>7.4299998581409454E-2</v>
          </cell>
          <cell r="N13482" t="str">
            <v>Small</v>
          </cell>
          <cell r="O13482">
            <v>49.7</v>
          </cell>
        </row>
        <row r="13483">
          <cell r="A13483" t="str">
            <v>PL</v>
          </cell>
          <cell r="B13483" t="str">
            <v>PL_RV_CS300001</v>
          </cell>
          <cell r="C13483">
            <v>1993</v>
          </cell>
          <cell r="D13483" t="str">
            <v>Annual</v>
          </cell>
          <cell r="E13483" t="str">
            <v>Orthophosphate</v>
          </cell>
          <cell r="F13483" t="str">
            <v>mg/l P</v>
          </cell>
          <cell r="G13483">
            <v>12</v>
          </cell>
          <cell r="J13483">
            <v>23</v>
          </cell>
          <cell r="K13483">
            <v>1.211899995803833</v>
          </cell>
          <cell r="L13483">
            <v>1.1475000381469727</v>
          </cell>
          <cell r="M13483">
            <v>1.9380999803543091</v>
          </cell>
          <cell r="N13483" t="str">
            <v>Very Large</v>
          </cell>
          <cell r="O13483">
            <v>1866.5</v>
          </cell>
        </row>
        <row r="13484">
          <cell r="A13484" t="str">
            <v>PL</v>
          </cell>
          <cell r="B13484" t="str">
            <v>PL_RV_CS260024</v>
          </cell>
          <cell r="C13484">
            <v>1993</v>
          </cell>
          <cell r="D13484" t="str">
            <v>Annual</v>
          </cell>
          <cell r="E13484" t="str">
            <v>Orthophosphate</v>
          </cell>
          <cell r="F13484" t="str">
            <v>mg/l P</v>
          </cell>
          <cell r="G13484">
            <v>12</v>
          </cell>
          <cell r="J13484">
            <v>22</v>
          </cell>
          <cell r="K13484">
            <v>0.25409999489784241</v>
          </cell>
          <cell r="L13484">
            <v>0.25749999284744263</v>
          </cell>
          <cell r="M13484">
            <v>0.28200000524520874</v>
          </cell>
          <cell r="N13484" t="str">
            <v>Largest</v>
          </cell>
          <cell r="O13484">
            <v>3856.4</v>
          </cell>
        </row>
        <row r="13485">
          <cell r="A13485" t="str">
            <v>PL</v>
          </cell>
          <cell r="B13485" t="str">
            <v>PL_RV_CS260028</v>
          </cell>
          <cell r="C13485">
            <v>1993</v>
          </cell>
          <cell r="D13485" t="str">
            <v>Annual</v>
          </cell>
          <cell r="E13485" t="str">
            <v>Orthophosphate</v>
          </cell>
          <cell r="F13485" t="str">
            <v>mg/l P</v>
          </cell>
          <cell r="G13485">
            <v>12</v>
          </cell>
          <cell r="J13485">
            <v>22</v>
          </cell>
          <cell r="K13485">
            <v>8.0799996852874756E-2</v>
          </cell>
          <cell r="L13485">
            <v>7.5000002980232239E-2</v>
          </cell>
          <cell r="M13485">
            <v>0.14309999346733093</v>
          </cell>
          <cell r="N13485" t="str">
            <v>Large</v>
          </cell>
          <cell r="O13485">
            <v>708.4</v>
          </cell>
        </row>
        <row r="13486">
          <cell r="A13486" t="str">
            <v>PL</v>
          </cell>
          <cell r="B13486" t="str">
            <v>PL_RV_CS300167</v>
          </cell>
          <cell r="C13486">
            <v>1993</v>
          </cell>
          <cell r="D13486" t="str">
            <v>Annual</v>
          </cell>
          <cell r="E13486" t="str">
            <v>Orthophosphate</v>
          </cell>
          <cell r="F13486" t="str">
            <v>mg/l P</v>
          </cell>
          <cell r="G13486">
            <v>12</v>
          </cell>
          <cell r="J13486">
            <v>23</v>
          </cell>
          <cell r="K13486">
            <v>0.16019999980926514</v>
          </cell>
          <cell r="L13486">
            <v>0.17280000448226929</v>
          </cell>
          <cell r="M13486">
            <v>0.25909999012947083</v>
          </cell>
          <cell r="N13486" t="str">
            <v>Large</v>
          </cell>
          <cell r="O13486">
            <v>306</v>
          </cell>
        </row>
        <row r="13487">
          <cell r="A13487" t="str">
            <v>PL</v>
          </cell>
          <cell r="B13487" t="str">
            <v>PL_RV_CS300175</v>
          </cell>
          <cell r="C13487">
            <v>1993</v>
          </cell>
          <cell r="D13487" t="str">
            <v>Annual</v>
          </cell>
          <cell r="E13487" t="str">
            <v>Orthophosphate</v>
          </cell>
          <cell r="F13487" t="str">
            <v>mg/l P</v>
          </cell>
          <cell r="G13487">
            <v>12</v>
          </cell>
          <cell r="J13487">
            <v>24</v>
          </cell>
          <cell r="K13487">
            <v>0.18379999697208405</v>
          </cell>
          <cell r="L13487">
            <v>0.16629999876022339</v>
          </cell>
          <cell r="M13487">
            <v>0.32339999079704285</v>
          </cell>
          <cell r="N13487" t="str">
            <v>Largest</v>
          </cell>
          <cell r="O13487">
            <v>6345</v>
          </cell>
        </row>
        <row r="13488">
          <cell r="A13488" t="str">
            <v>PL</v>
          </cell>
          <cell r="B13488" t="str">
            <v>PL_RV_CS140035</v>
          </cell>
          <cell r="C13488">
            <v>1993</v>
          </cell>
          <cell r="D13488" t="str">
            <v>Annual</v>
          </cell>
          <cell r="E13488" t="str">
            <v>Orthophosphate</v>
          </cell>
          <cell r="F13488" t="str">
            <v>mg/l P</v>
          </cell>
          <cell r="G13488">
            <v>12</v>
          </cell>
          <cell r="J13488">
            <v>21</v>
          </cell>
          <cell r="K13488">
            <v>9.2799998819828033E-2</v>
          </cell>
          <cell r="L13488">
            <v>7.8199997544288635E-2</v>
          </cell>
          <cell r="M13488">
            <v>0.18449999392032623</v>
          </cell>
          <cell r="N13488" t="str">
            <v>Largest</v>
          </cell>
          <cell r="O13488">
            <v>9273</v>
          </cell>
        </row>
        <row r="13489">
          <cell r="A13489" t="str">
            <v>PL</v>
          </cell>
          <cell r="B13489" t="str">
            <v>PL_RV_CS200109</v>
          </cell>
          <cell r="C13489">
            <v>1993</v>
          </cell>
          <cell r="D13489" t="str">
            <v>Annual</v>
          </cell>
          <cell r="E13489" t="str">
            <v>Orthophosphate</v>
          </cell>
          <cell r="F13489" t="str">
            <v>mg/l P</v>
          </cell>
          <cell r="G13489">
            <v>12</v>
          </cell>
          <cell r="J13489">
            <v>12</v>
          </cell>
          <cell r="K13489">
            <v>6.7400000989437103E-2</v>
          </cell>
          <cell r="L13489">
            <v>7.0100001990795135E-2</v>
          </cell>
          <cell r="M13489">
            <v>0.10530000180006027</v>
          </cell>
          <cell r="N13489" t="str">
            <v>Very Large</v>
          </cell>
          <cell r="O13489">
            <v>2101.6999999999998</v>
          </cell>
        </row>
        <row r="13490">
          <cell r="A13490" t="str">
            <v>PL</v>
          </cell>
          <cell r="B13490" t="str">
            <v>PL_RV_CS020058</v>
          </cell>
          <cell r="C13490">
            <v>1993</v>
          </cell>
          <cell r="D13490" t="str">
            <v>Annual</v>
          </cell>
          <cell r="E13490" t="str">
            <v>Orthophosphate</v>
          </cell>
          <cell r="F13490" t="str">
            <v>mg/l P</v>
          </cell>
          <cell r="G13490">
            <v>12</v>
          </cell>
          <cell r="J13490">
            <v>24</v>
          </cell>
          <cell r="K13490">
            <v>1.7943999767303467</v>
          </cell>
          <cell r="L13490">
            <v>1.8337999582290649</v>
          </cell>
          <cell r="M13490">
            <v>2.1428000926971436</v>
          </cell>
          <cell r="N13490" t="str">
            <v>Large</v>
          </cell>
          <cell r="O13490">
            <v>554</v>
          </cell>
        </row>
        <row r="13491">
          <cell r="A13491" t="str">
            <v>PL</v>
          </cell>
          <cell r="B13491" t="str">
            <v>PL_RV_CS160025</v>
          </cell>
          <cell r="C13491">
            <v>1993</v>
          </cell>
          <cell r="D13491" t="str">
            <v>Annual</v>
          </cell>
          <cell r="E13491" t="str">
            <v>Orthophosphate</v>
          </cell>
          <cell r="F13491" t="str">
            <v>mg/l P</v>
          </cell>
          <cell r="G13491">
            <v>12</v>
          </cell>
          <cell r="J13491">
            <v>23</v>
          </cell>
          <cell r="K13491">
            <v>6.9300003349781036E-2</v>
          </cell>
          <cell r="L13491">
            <v>6.1900001019239426E-2</v>
          </cell>
          <cell r="M13491">
            <v>0.13910000026226044</v>
          </cell>
          <cell r="N13491" t="str">
            <v>Largest</v>
          </cell>
          <cell r="O13491">
            <v>4514</v>
          </cell>
        </row>
        <row r="13492">
          <cell r="A13492" t="str">
            <v>PL</v>
          </cell>
          <cell r="B13492" t="str">
            <v>PL_RV_CS020031</v>
          </cell>
          <cell r="C13492">
            <v>1993</v>
          </cell>
          <cell r="D13492" t="str">
            <v>Annual</v>
          </cell>
          <cell r="E13492" t="str">
            <v>Orthophosphate</v>
          </cell>
          <cell r="F13492" t="str">
            <v>mg/l P</v>
          </cell>
          <cell r="G13492">
            <v>12</v>
          </cell>
          <cell r="J13492">
            <v>34</v>
          </cell>
          <cell r="K13492">
            <v>7.4199996888637543E-2</v>
          </cell>
          <cell r="L13492">
            <v>7.8199997544288635E-2</v>
          </cell>
          <cell r="M13492">
            <v>0.10589999705553055</v>
          </cell>
          <cell r="N13492" t="str">
            <v>Very Large</v>
          </cell>
          <cell r="O13492">
            <v>1002.7</v>
          </cell>
        </row>
        <row r="13493">
          <cell r="A13493" t="str">
            <v>PL</v>
          </cell>
          <cell r="B13493" t="str">
            <v>PL_RV_CS100118</v>
          </cell>
          <cell r="C13493">
            <v>1993</v>
          </cell>
          <cell r="D13493" t="str">
            <v>Annual</v>
          </cell>
          <cell r="E13493" t="str">
            <v>Orthophosphate</v>
          </cell>
          <cell r="F13493" t="str">
            <v>mg/l P</v>
          </cell>
          <cell r="G13493">
            <v>12</v>
          </cell>
          <cell r="J13493">
            <v>24</v>
          </cell>
          <cell r="K13493">
            <v>0.12169999629259109</v>
          </cell>
          <cell r="L13493">
            <v>0.10760000348091125</v>
          </cell>
          <cell r="M13493">
            <v>0.18610000610351563</v>
          </cell>
          <cell r="N13493" t="str">
            <v>Large</v>
          </cell>
          <cell r="O13493">
            <v>592</v>
          </cell>
        </row>
        <row r="13494">
          <cell r="A13494" t="str">
            <v>PL</v>
          </cell>
          <cell r="B13494" t="str">
            <v>PL_RV_CS020108</v>
          </cell>
          <cell r="C13494">
            <v>1993</v>
          </cell>
          <cell r="D13494" t="str">
            <v>Annual</v>
          </cell>
          <cell r="E13494" t="str">
            <v>Orthophosphate</v>
          </cell>
          <cell r="F13494" t="str">
            <v>mg/l P</v>
          </cell>
          <cell r="G13494">
            <v>12</v>
          </cell>
          <cell r="J13494">
            <v>25</v>
          </cell>
          <cell r="K13494">
            <v>0.89579999446868896</v>
          </cell>
          <cell r="L13494">
            <v>0.68129998445510864</v>
          </cell>
          <cell r="M13494">
            <v>1.8727999925613403</v>
          </cell>
          <cell r="N13494" t="str">
            <v>Very Large</v>
          </cell>
          <cell r="O13494">
            <v>1545.5</v>
          </cell>
        </row>
        <row r="13495">
          <cell r="A13495" t="str">
            <v>PL</v>
          </cell>
          <cell r="B13495" t="str">
            <v>PL_RV_CS200021</v>
          </cell>
          <cell r="C13495">
            <v>1993</v>
          </cell>
          <cell r="D13495" t="str">
            <v>Annual</v>
          </cell>
          <cell r="E13495" t="str">
            <v>Orthophosphate</v>
          </cell>
          <cell r="F13495" t="str">
            <v>mg/l P</v>
          </cell>
          <cell r="G13495">
            <v>12</v>
          </cell>
          <cell r="J13495">
            <v>24</v>
          </cell>
          <cell r="K13495">
            <v>0.30849999189376831</v>
          </cell>
          <cell r="L13495">
            <v>0.28529998660087585</v>
          </cell>
          <cell r="M13495">
            <v>0.44170001149177551</v>
          </cell>
          <cell r="N13495" t="str">
            <v>Large</v>
          </cell>
          <cell r="O13495">
            <v>486</v>
          </cell>
        </row>
        <row r="13496">
          <cell r="A13496" t="str">
            <v>PL</v>
          </cell>
          <cell r="B13496" t="str">
            <v>PL_RV_CS080052</v>
          </cell>
          <cell r="C13496">
            <v>1993</v>
          </cell>
          <cell r="D13496" t="str">
            <v>Annual</v>
          </cell>
          <cell r="E13496" t="str">
            <v>Orthophosphate</v>
          </cell>
          <cell r="F13496" t="str">
            <v>mg/l P</v>
          </cell>
          <cell r="G13496">
            <v>12</v>
          </cell>
          <cell r="J13496">
            <v>24</v>
          </cell>
          <cell r="K13496">
            <v>7.6600000262260437E-2</v>
          </cell>
          <cell r="L13496">
            <v>7.9899996519088745E-2</v>
          </cell>
          <cell r="M13496">
            <v>5.5300001055002213E-2</v>
          </cell>
          <cell r="N13496" t="str">
            <v>Largest</v>
          </cell>
          <cell r="O13496">
            <v>17330.5</v>
          </cell>
        </row>
        <row r="13497">
          <cell r="A13497" t="str">
            <v>SE</v>
          </cell>
          <cell r="B13497" t="str">
            <v>SE_RV_555</v>
          </cell>
          <cell r="C13497">
            <v>1993</v>
          </cell>
          <cell r="D13497" t="str">
            <v>Annual</v>
          </cell>
          <cell r="E13497" t="str">
            <v>Orthophosphate</v>
          </cell>
          <cell r="F13497" t="str">
            <v>mg/l P</v>
          </cell>
          <cell r="G13497">
            <v>12</v>
          </cell>
          <cell r="J13497">
            <v>12</v>
          </cell>
          <cell r="K13497">
            <v>9.8000001162290573E-3</v>
          </cell>
          <cell r="L13497">
            <v>8.0000003799796104E-3</v>
          </cell>
          <cell r="M13497">
            <v>8.0000003799796104E-3</v>
          </cell>
          <cell r="N13497" t="str">
            <v>Large</v>
          </cell>
          <cell r="O13497">
            <v>446.27</v>
          </cell>
        </row>
        <row r="13498">
          <cell r="A13498" t="str">
            <v>SE</v>
          </cell>
          <cell r="B13498" t="str">
            <v>SE_RV_267</v>
          </cell>
          <cell r="C13498">
            <v>1993</v>
          </cell>
          <cell r="D13498" t="str">
            <v>Annual</v>
          </cell>
          <cell r="E13498" t="str">
            <v>Orthophosphate</v>
          </cell>
          <cell r="F13498" t="str">
            <v>mg/l P</v>
          </cell>
          <cell r="G13498">
            <v>12</v>
          </cell>
          <cell r="J13498">
            <v>12</v>
          </cell>
          <cell r="K13498">
            <v>1.6699999570846558E-2</v>
          </cell>
          <cell r="L13498">
            <v>6.5000001341104507E-3</v>
          </cell>
          <cell r="M13498">
            <v>2.9999999329447746E-2</v>
          </cell>
          <cell r="N13498" t="str">
            <v>Large</v>
          </cell>
          <cell r="O13498">
            <v>357.21</v>
          </cell>
        </row>
        <row r="13499">
          <cell r="A13499" t="str">
            <v>SE</v>
          </cell>
          <cell r="B13499" t="str">
            <v>SE_RV_236</v>
          </cell>
          <cell r="C13499">
            <v>1993</v>
          </cell>
          <cell r="D13499" t="str">
            <v>Annual</v>
          </cell>
          <cell r="E13499" t="str">
            <v>Orthophosphate</v>
          </cell>
          <cell r="F13499" t="str">
            <v>mg/l P</v>
          </cell>
          <cell r="G13499">
            <v>12</v>
          </cell>
          <cell r="J13499">
            <v>12</v>
          </cell>
          <cell r="K13499">
            <v>2.199999988079071E-3</v>
          </cell>
          <cell r="L13499">
            <v>2.0000000949949026E-3</v>
          </cell>
          <cell r="M13499">
            <v>1.3000000035390258E-3</v>
          </cell>
          <cell r="N13499" t="str">
            <v>Largest</v>
          </cell>
          <cell r="O13499">
            <v>6394.88</v>
          </cell>
        </row>
        <row r="13500">
          <cell r="A13500" t="str">
            <v>SE</v>
          </cell>
          <cell r="B13500" t="str">
            <v>SE_RV_3</v>
          </cell>
          <cell r="C13500">
            <v>1993</v>
          </cell>
          <cell r="D13500" t="str">
            <v>Annual</v>
          </cell>
          <cell r="E13500" t="str">
            <v>Orthophosphate</v>
          </cell>
          <cell r="F13500" t="str">
            <v>mg/l P</v>
          </cell>
          <cell r="G13500">
            <v>12</v>
          </cell>
          <cell r="J13500">
            <v>12</v>
          </cell>
          <cell r="K13500">
            <v>3.6200001835823059E-2</v>
          </cell>
          <cell r="L13500">
            <v>2.9500000178813934E-2</v>
          </cell>
          <cell r="M13500">
            <v>3.1700000166893005E-2</v>
          </cell>
          <cell r="N13500" t="str">
            <v>Large</v>
          </cell>
          <cell r="O13500">
            <v>725.25</v>
          </cell>
        </row>
        <row r="13501">
          <cell r="A13501" t="str">
            <v>SE</v>
          </cell>
          <cell r="B13501" t="str">
            <v>SE_RV_299</v>
          </cell>
          <cell r="C13501">
            <v>1993</v>
          </cell>
          <cell r="D13501" t="str">
            <v>Annual</v>
          </cell>
          <cell r="E13501" t="str">
            <v>Orthophosphate</v>
          </cell>
          <cell r="F13501" t="str">
            <v>mg/l P</v>
          </cell>
          <cell r="G13501">
            <v>12</v>
          </cell>
          <cell r="J13501">
            <v>12</v>
          </cell>
          <cell r="K13501">
            <v>3.1000000890344381E-3</v>
          </cell>
          <cell r="L13501">
            <v>3.0000000260770321E-3</v>
          </cell>
          <cell r="M13501">
            <v>1.2000000569969416E-3</v>
          </cell>
          <cell r="N13501" t="str">
            <v>Largest</v>
          </cell>
          <cell r="O13501">
            <v>11308.82</v>
          </cell>
        </row>
        <row r="13502">
          <cell r="A13502" t="str">
            <v>SE</v>
          </cell>
          <cell r="B13502" t="str">
            <v>SE_RV_297</v>
          </cell>
          <cell r="C13502">
            <v>1993</v>
          </cell>
          <cell r="D13502" t="str">
            <v>Annual</v>
          </cell>
          <cell r="E13502" t="str">
            <v>Orthophosphate</v>
          </cell>
          <cell r="F13502" t="str">
            <v>mg/l P</v>
          </cell>
          <cell r="G13502">
            <v>12</v>
          </cell>
          <cell r="J13502">
            <v>10</v>
          </cell>
          <cell r="K13502">
            <v>4.0000001899898052E-3</v>
          </cell>
          <cell r="L13502">
            <v>4.0000001899898052E-3</v>
          </cell>
          <cell r="M13502">
            <v>1.7000000225380063E-3</v>
          </cell>
          <cell r="N13502" t="str">
            <v>Largest</v>
          </cell>
          <cell r="O13502">
            <v>25224.87</v>
          </cell>
        </row>
        <row r="13503">
          <cell r="A13503" t="str">
            <v>SE</v>
          </cell>
          <cell r="B13503" t="str">
            <v>SE_RV_296</v>
          </cell>
          <cell r="C13503">
            <v>1993</v>
          </cell>
          <cell r="D13503" t="str">
            <v>Annual</v>
          </cell>
          <cell r="E13503" t="str">
            <v>Orthophosphate</v>
          </cell>
          <cell r="F13503" t="str">
            <v>mg/l P</v>
          </cell>
          <cell r="G13503">
            <v>12</v>
          </cell>
          <cell r="J13503">
            <v>12</v>
          </cell>
          <cell r="K13503">
            <v>7.0000002160668373E-3</v>
          </cell>
          <cell r="L13503">
            <v>6.5000001341104507E-3</v>
          </cell>
          <cell r="M13503">
            <v>4.1000000201165676E-3</v>
          </cell>
          <cell r="N13503" t="str">
            <v>Largest</v>
          </cell>
          <cell r="O13503">
            <v>39886.35</v>
          </cell>
        </row>
        <row r="13504">
          <cell r="A13504" t="str">
            <v>SE</v>
          </cell>
          <cell r="B13504" t="str">
            <v>SE_RV_290</v>
          </cell>
          <cell r="C13504">
            <v>1993</v>
          </cell>
          <cell r="D13504" t="str">
            <v>Annual</v>
          </cell>
          <cell r="E13504" t="str">
            <v>Orthophosphate</v>
          </cell>
          <cell r="F13504" t="str">
            <v>mg/l P</v>
          </cell>
          <cell r="G13504">
            <v>12</v>
          </cell>
          <cell r="J13504">
            <v>12</v>
          </cell>
          <cell r="K13504">
            <v>6.0000000521540642E-3</v>
          </cell>
          <cell r="L13504">
            <v>6.0000000521540642E-3</v>
          </cell>
          <cell r="M13504">
            <v>2.099999925121665E-3</v>
          </cell>
          <cell r="N13504" t="str">
            <v>Large</v>
          </cell>
          <cell r="O13504">
            <v>409.26</v>
          </cell>
        </row>
        <row r="13505">
          <cell r="A13505" t="str">
            <v>SE</v>
          </cell>
          <cell r="B13505" t="str">
            <v>SE_RV_275</v>
          </cell>
          <cell r="C13505">
            <v>1993</v>
          </cell>
          <cell r="D13505" t="str">
            <v>Annual</v>
          </cell>
          <cell r="E13505" t="str">
            <v>Orthophosphate</v>
          </cell>
          <cell r="F13505" t="str">
            <v>mg/l P</v>
          </cell>
          <cell r="G13505">
            <v>12</v>
          </cell>
          <cell r="J13505">
            <v>12</v>
          </cell>
          <cell r="K13505">
            <v>5.1000001840293407E-3</v>
          </cell>
          <cell r="L13505">
            <v>5.4999999701976776E-3</v>
          </cell>
          <cell r="M13505">
            <v>1.2000000569969416E-3</v>
          </cell>
          <cell r="N13505" t="str">
            <v>Largest</v>
          </cell>
          <cell r="O13505">
            <v>11756.52</v>
          </cell>
        </row>
        <row r="13506">
          <cell r="A13506" t="str">
            <v>SE</v>
          </cell>
          <cell r="B13506" t="str">
            <v>SE_RV_272</v>
          </cell>
          <cell r="C13506">
            <v>1993</v>
          </cell>
          <cell r="D13506" t="str">
            <v>Annual</v>
          </cell>
          <cell r="E13506" t="str">
            <v>Orthophosphate</v>
          </cell>
          <cell r="F13506" t="str">
            <v>mg/l P</v>
          </cell>
          <cell r="G13506">
            <v>12</v>
          </cell>
          <cell r="J13506">
            <v>12</v>
          </cell>
          <cell r="K13506">
            <v>2.4100000038743019E-2</v>
          </cell>
          <cell r="L13506">
            <v>2.2500000894069672E-2</v>
          </cell>
          <cell r="M13506">
            <v>1.4999999664723873E-2</v>
          </cell>
          <cell r="N13506" t="str">
            <v>Large</v>
          </cell>
          <cell r="O13506">
            <v>811.09</v>
          </cell>
        </row>
        <row r="13507">
          <cell r="A13507" t="str">
            <v>SE</v>
          </cell>
          <cell r="B13507" t="str">
            <v>SE_RV_271</v>
          </cell>
          <cell r="C13507">
            <v>1993</v>
          </cell>
          <cell r="D13507" t="str">
            <v>Annual</v>
          </cell>
          <cell r="E13507" t="str">
            <v>Orthophosphate</v>
          </cell>
          <cell r="F13507" t="str">
            <v>mg/l P</v>
          </cell>
          <cell r="G13507">
            <v>12</v>
          </cell>
          <cell r="J13507">
            <v>11</v>
          </cell>
          <cell r="K13507">
            <v>1.7100000753998756E-2</v>
          </cell>
          <cell r="L13507">
            <v>1.4000000432133675E-2</v>
          </cell>
          <cell r="M13507">
            <v>1.4100000262260437E-2</v>
          </cell>
          <cell r="N13507" t="str">
            <v>Very Large</v>
          </cell>
          <cell r="O13507">
            <v>2263.37</v>
          </cell>
        </row>
        <row r="13508">
          <cell r="A13508" t="str">
            <v>SE</v>
          </cell>
          <cell r="B13508" t="str">
            <v>SE_RV_270</v>
          </cell>
          <cell r="C13508">
            <v>1993</v>
          </cell>
          <cell r="D13508" t="str">
            <v>Annual</v>
          </cell>
          <cell r="E13508" t="str">
            <v>Orthophosphate</v>
          </cell>
          <cell r="F13508" t="str">
            <v>mg/l P</v>
          </cell>
          <cell r="G13508">
            <v>12</v>
          </cell>
          <cell r="J13508">
            <v>12</v>
          </cell>
          <cell r="K13508">
            <v>1.8300000578165054E-2</v>
          </cell>
          <cell r="L13508">
            <v>1.0999999940395355E-2</v>
          </cell>
          <cell r="M13508">
            <v>2.2900000214576721E-2</v>
          </cell>
          <cell r="N13508" t="str">
            <v>Very Large</v>
          </cell>
          <cell r="O13508">
            <v>2186.41</v>
          </cell>
        </row>
        <row r="13509">
          <cell r="A13509" t="str">
            <v>SE</v>
          </cell>
          <cell r="B13509" t="str">
            <v>SE_RV_301</v>
          </cell>
          <cell r="C13509">
            <v>1993</v>
          </cell>
          <cell r="D13509" t="str">
            <v>Annual</v>
          </cell>
          <cell r="E13509" t="str">
            <v>Orthophosphate</v>
          </cell>
          <cell r="F13509" t="str">
            <v>mg/l P</v>
          </cell>
          <cell r="G13509">
            <v>12</v>
          </cell>
          <cell r="J13509">
            <v>11</v>
          </cell>
          <cell r="K13509">
            <v>6.3000000081956387E-3</v>
          </cell>
          <cell r="L13509">
            <v>6.0000000521540642E-3</v>
          </cell>
          <cell r="M13509">
            <v>2.899999963119626E-3</v>
          </cell>
          <cell r="N13509" t="str">
            <v>Largest</v>
          </cell>
          <cell r="O13509">
            <v>3441.79</v>
          </cell>
        </row>
        <row r="13510">
          <cell r="A13510" t="str">
            <v>SE</v>
          </cell>
          <cell r="B13510" t="str">
            <v>SE_RV_268</v>
          </cell>
          <cell r="C13510">
            <v>1993</v>
          </cell>
          <cell r="D13510" t="str">
            <v>Annual</v>
          </cell>
          <cell r="E13510" t="str">
            <v>Orthophosphate</v>
          </cell>
          <cell r="F13510" t="str">
            <v>mg/l P</v>
          </cell>
          <cell r="G13510">
            <v>12</v>
          </cell>
          <cell r="J13510">
            <v>12</v>
          </cell>
          <cell r="K13510">
            <v>1.3000000268220901E-2</v>
          </cell>
          <cell r="L13510">
            <v>1.0499999858438969E-2</v>
          </cell>
          <cell r="M13510">
            <v>7.1999998763203621E-3</v>
          </cell>
          <cell r="N13510" t="str">
            <v>Medium</v>
          </cell>
          <cell r="O13510">
            <v>192.19</v>
          </cell>
        </row>
        <row r="13511">
          <cell r="A13511" t="str">
            <v>SE</v>
          </cell>
          <cell r="B13511" t="str">
            <v>SE_RV_302</v>
          </cell>
          <cell r="C13511">
            <v>1993</v>
          </cell>
          <cell r="D13511" t="str">
            <v>Annual</v>
          </cell>
          <cell r="E13511" t="str">
            <v>Orthophosphate</v>
          </cell>
          <cell r="F13511" t="str">
            <v>mg/l P</v>
          </cell>
          <cell r="G13511">
            <v>12</v>
          </cell>
          <cell r="J13511">
            <v>12</v>
          </cell>
          <cell r="K13511">
            <v>3.5000001080334187E-3</v>
          </cell>
          <cell r="L13511">
            <v>3.5000001080334187E-3</v>
          </cell>
          <cell r="M13511">
            <v>7.9999997979030013E-4</v>
          </cell>
          <cell r="N13511" t="str">
            <v>Largest</v>
          </cell>
          <cell r="O13511">
            <v>30638.22</v>
          </cell>
        </row>
        <row r="13512">
          <cell r="A13512" t="str">
            <v>SE</v>
          </cell>
          <cell r="B13512" t="str">
            <v>SE_RV_266</v>
          </cell>
          <cell r="C13512">
            <v>1993</v>
          </cell>
          <cell r="D13512" t="str">
            <v>Annual</v>
          </cell>
          <cell r="E13512" t="str">
            <v>Orthophosphate</v>
          </cell>
          <cell r="F13512" t="str">
            <v>mg/l P</v>
          </cell>
          <cell r="G13512">
            <v>12</v>
          </cell>
          <cell r="J13512">
            <v>12</v>
          </cell>
          <cell r="K13512">
            <v>7.4999998323619366E-3</v>
          </cell>
          <cell r="L13512">
            <v>6.0000000521540642E-3</v>
          </cell>
          <cell r="M13512">
            <v>3.599999938160181E-3</v>
          </cell>
          <cell r="N13512" t="str">
            <v>Largest</v>
          </cell>
          <cell r="O13512">
            <v>4148.1400000000003</v>
          </cell>
        </row>
        <row r="13513">
          <cell r="A13513" t="str">
            <v>SE</v>
          </cell>
          <cell r="B13513" t="str">
            <v>SE_RV_265</v>
          </cell>
          <cell r="C13513">
            <v>1993</v>
          </cell>
          <cell r="D13513" t="str">
            <v>Annual</v>
          </cell>
          <cell r="E13513" t="str">
            <v>Orthophosphate</v>
          </cell>
          <cell r="F13513" t="str">
            <v>mg/l P</v>
          </cell>
          <cell r="G13513">
            <v>12</v>
          </cell>
          <cell r="J13513">
            <v>12</v>
          </cell>
          <cell r="K13513">
            <v>6.399999838322401E-3</v>
          </cell>
          <cell r="L13513">
            <v>3.5000001080334187E-3</v>
          </cell>
          <cell r="M13513">
            <v>9.7000002861022949E-3</v>
          </cell>
          <cell r="N13513" t="str">
            <v>Large</v>
          </cell>
          <cell r="O13513">
            <v>887.44</v>
          </cell>
        </row>
        <row r="13514">
          <cell r="A13514" t="str">
            <v>SE</v>
          </cell>
          <cell r="B13514" t="str">
            <v>SE_RV_264</v>
          </cell>
          <cell r="C13514">
            <v>1993</v>
          </cell>
          <cell r="D13514" t="str">
            <v>Annual</v>
          </cell>
          <cell r="E13514" t="str">
            <v>Orthophosphate</v>
          </cell>
          <cell r="F13514" t="str">
            <v>mg/l P</v>
          </cell>
          <cell r="G13514">
            <v>12</v>
          </cell>
          <cell r="J13514">
            <v>12</v>
          </cell>
          <cell r="K13514">
            <v>4.6999999321997166E-3</v>
          </cell>
          <cell r="L13514">
            <v>4.4999998062849045E-3</v>
          </cell>
          <cell r="M13514">
            <v>1.39999995008111E-3</v>
          </cell>
          <cell r="N13514" t="str">
            <v>Largest</v>
          </cell>
          <cell r="O13514">
            <v>4744.3500000000004</v>
          </cell>
        </row>
        <row r="13515">
          <cell r="A13515" t="str">
            <v>SE</v>
          </cell>
          <cell r="B13515" t="str">
            <v>SE_RV_262</v>
          </cell>
          <cell r="C13515">
            <v>1993</v>
          </cell>
          <cell r="D13515" t="str">
            <v>Annual</v>
          </cell>
          <cell r="E13515" t="str">
            <v>Orthophosphate</v>
          </cell>
          <cell r="F13515" t="str">
            <v>mg/l P</v>
          </cell>
          <cell r="G13515">
            <v>12</v>
          </cell>
          <cell r="J13515">
            <v>12</v>
          </cell>
          <cell r="K13515">
            <v>4.3999999761581421E-3</v>
          </cell>
          <cell r="L13515">
            <v>4.0000001899898052E-3</v>
          </cell>
          <cell r="M13515">
            <v>2.0000000949949026E-3</v>
          </cell>
          <cell r="N13515" t="str">
            <v>Largest</v>
          </cell>
          <cell r="O13515">
            <v>3336.81</v>
          </cell>
        </row>
        <row r="13516">
          <cell r="A13516" t="str">
            <v>SE</v>
          </cell>
          <cell r="B13516" t="str">
            <v>SE_RV_261</v>
          </cell>
          <cell r="C13516">
            <v>1993</v>
          </cell>
          <cell r="D13516" t="str">
            <v>Annual</v>
          </cell>
          <cell r="E13516" t="str">
            <v>Orthophosphate</v>
          </cell>
          <cell r="F13516" t="str">
            <v>mg/l P</v>
          </cell>
          <cell r="G13516">
            <v>12</v>
          </cell>
          <cell r="J13516">
            <v>12</v>
          </cell>
          <cell r="K13516">
            <v>4.2500000447034836E-2</v>
          </cell>
          <cell r="L13516">
            <v>2.8000000864267349E-2</v>
          </cell>
          <cell r="M13516">
            <v>3.7900000810623169E-2</v>
          </cell>
          <cell r="N13516" t="str">
            <v>Large</v>
          </cell>
          <cell r="O13516">
            <v>832.49</v>
          </cell>
        </row>
        <row r="13517">
          <cell r="A13517" t="str">
            <v>SE</v>
          </cell>
          <cell r="B13517" t="str">
            <v>SE_RV_255</v>
          </cell>
          <cell r="C13517">
            <v>1993</v>
          </cell>
          <cell r="D13517" t="str">
            <v>Annual</v>
          </cell>
          <cell r="E13517" t="str">
            <v>Orthophosphate</v>
          </cell>
          <cell r="F13517" t="str">
            <v>mg/l P</v>
          </cell>
          <cell r="G13517">
            <v>12</v>
          </cell>
          <cell r="J13517">
            <v>12</v>
          </cell>
          <cell r="K13517">
            <v>4.3000001460313797E-3</v>
          </cell>
          <cell r="L13517">
            <v>3.5000001080334187E-3</v>
          </cell>
          <cell r="M13517">
            <v>2.0000000949949026E-3</v>
          </cell>
          <cell r="N13517" t="str">
            <v>Largest</v>
          </cell>
          <cell r="O13517">
            <v>11284.66</v>
          </cell>
        </row>
        <row r="13518">
          <cell r="A13518" t="str">
            <v>SE</v>
          </cell>
          <cell r="B13518" t="str">
            <v>SE_RV_253</v>
          </cell>
          <cell r="C13518">
            <v>1993</v>
          </cell>
          <cell r="D13518" t="str">
            <v>Annual</v>
          </cell>
          <cell r="E13518" t="str">
            <v>Orthophosphate</v>
          </cell>
          <cell r="F13518" t="str">
            <v>mg/l P</v>
          </cell>
          <cell r="G13518">
            <v>12</v>
          </cell>
          <cell r="J13518">
            <v>6</v>
          </cell>
          <cell r="K13518">
            <v>1.080000028014183E-2</v>
          </cell>
          <cell r="L13518">
            <v>1.1500000022351742E-2</v>
          </cell>
          <cell r="M13518">
            <v>2.79999990016222E-3</v>
          </cell>
          <cell r="N13518" t="str">
            <v>Medium</v>
          </cell>
          <cell r="O13518">
            <v>66.59</v>
          </cell>
        </row>
        <row r="13519">
          <cell r="A13519" t="str">
            <v>SE</v>
          </cell>
          <cell r="B13519" t="str">
            <v>SE_RV_241</v>
          </cell>
          <cell r="C13519">
            <v>1993</v>
          </cell>
          <cell r="D13519" t="str">
            <v>Annual</v>
          </cell>
          <cell r="E13519" t="str">
            <v>Orthophosphate</v>
          </cell>
          <cell r="F13519" t="str">
            <v>mg/l P</v>
          </cell>
          <cell r="G13519">
            <v>12</v>
          </cell>
          <cell r="J13519">
            <v>12</v>
          </cell>
          <cell r="K13519">
            <v>3.1999999191612005E-3</v>
          </cell>
          <cell r="L13519">
            <v>3.0000000260770321E-3</v>
          </cell>
          <cell r="M13519">
            <v>6.99999975040555E-4</v>
          </cell>
          <cell r="N13519" t="str">
            <v>Large</v>
          </cell>
          <cell r="O13519">
            <v>841.01</v>
          </cell>
        </row>
        <row r="13520">
          <cell r="A13520" t="str">
            <v>SE</v>
          </cell>
          <cell r="B13520" t="str">
            <v>SE_RV_553</v>
          </cell>
          <cell r="C13520">
            <v>1993</v>
          </cell>
          <cell r="D13520" t="str">
            <v>Annual</v>
          </cell>
          <cell r="E13520" t="str">
            <v>Orthophosphate</v>
          </cell>
          <cell r="F13520" t="str">
            <v>mg/l P</v>
          </cell>
          <cell r="G13520">
            <v>12</v>
          </cell>
          <cell r="J13520">
            <v>12</v>
          </cell>
          <cell r="K13520">
            <v>5.0799999386072159E-2</v>
          </cell>
          <cell r="L13520">
            <v>4.1000001132488251E-2</v>
          </cell>
          <cell r="M13520">
            <v>3.2099999487400055E-2</v>
          </cell>
          <cell r="N13520" t="str">
            <v>Medium</v>
          </cell>
          <cell r="O13520">
            <v>181.71</v>
          </cell>
        </row>
        <row r="13521">
          <cell r="A13521" t="str">
            <v>SE</v>
          </cell>
          <cell r="B13521" t="str">
            <v>SE_RV_239</v>
          </cell>
          <cell r="C13521">
            <v>1993</v>
          </cell>
          <cell r="D13521" t="str">
            <v>Annual</v>
          </cell>
          <cell r="E13521" t="str">
            <v>Orthophosphate</v>
          </cell>
          <cell r="F13521" t="str">
            <v>mg/l P</v>
          </cell>
          <cell r="G13521">
            <v>12</v>
          </cell>
          <cell r="J13521">
            <v>6</v>
          </cell>
          <cell r="K13521">
            <v>7.1999998763203621E-3</v>
          </cell>
          <cell r="L13521">
            <v>5.4999999701976776E-3</v>
          </cell>
          <cell r="M13521">
            <v>4.6000001020729542E-3</v>
          </cell>
          <cell r="N13521" t="str">
            <v>Medium</v>
          </cell>
          <cell r="O13521">
            <v>64.09</v>
          </cell>
        </row>
        <row r="13522">
          <cell r="A13522" t="str">
            <v>SE</v>
          </cell>
          <cell r="B13522" t="str">
            <v>SE_RV_269</v>
          </cell>
          <cell r="C13522">
            <v>1993</v>
          </cell>
          <cell r="D13522" t="str">
            <v>Annual</v>
          </cell>
          <cell r="E13522" t="str">
            <v>Orthophosphate</v>
          </cell>
          <cell r="F13522" t="str">
            <v>mg/l P</v>
          </cell>
          <cell r="G13522">
            <v>12</v>
          </cell>
          <cell r="J13522">
            <v>12</v>
          </cell>
          <cell r="K13522">
            <v>2.79999990016222E-3</v>
          </cell>
          <cell r="L13522">
            <v>3.0000000260770321E-3</v>
          </cell>
          <cell r="M13522">
            <v>7.9999997979030013E-4</v>
          </cell>
          <cell r="N13522" t="str">
            <v>Largest</v>
          </cell>
          <cell r="O13522">
            <v>5044.0600000000004</v>
          </cell>
        </row>
        <row r="13523">
          <cell r="A13523" t="str">
            <v>SE</v>
          </cell>
          <cell r="B13523" t="str">
            <v>SE_RV_484</v>
          </cell>
          <cell r="C13523">
            <v>1993</v>
          </cell>
          <cell r="D13523" t="str">
            <v>Annual</v>
          </cell>
          <cell r="E13523" t="str">
            <v>Orthophosphate</v>
          </cell>
          <cell r="F13523" t="str">
            <v>mg/l P</v>
          </cell>
          <cell r="G13523">
            <v>12</v>
          </cell>
          <cell r="J13523">
            <v>12</v>
          </cell>
          <cell r="K13523">
            <v>3.8999998942017555E-3</v>
          </cell>
          <cell r="L13523">
            <v>4.0000001899898052E-3</v>
          </cell>
          <cell r="M13523">
            <v>8.9999998454004526E-4</v>
          </cell>
          <cell r="N13523" t="str">
            <v>Large</v>
          </cell>
          <cell r="O13523">
            <v>630.79</v>
          </cell>
        </row>
        <row r="13524">
          <cell r="A13524" t="str">
            <v>SE</v>
          </cell>
          <cell r="B13524" t="str">
            <v>SE_RV_928</v>
          </cell>
          <cell r="C13524">
            <v>1993</v>
          </cell>
          <cell r="D13524" t="str">
            <v>Annual</v>
          </cell>
          <cell r="E13524" t="str">
            <v>Orthophosphate</v>
          </cell>
          <cell r="F13524" t="str">
            <v>mg/l P</v>
          </cell>
          <cell r="G13524">
            <v>12</v>
          </cell>
          <cell r="J13524">
            <v>12</v>
          </cell>
          <cell r="K13524">
            <v>7.6000001281499863E-3</v>
          </cell>
          <cell r="L13524">
            <v>6.0000000521540642E-3</v>
          </cell>
          <cell r="M13524">
            <v>4.0000001899898052E-3</v>
          </cell>
          <cell r="N13524" t="str">
            <v>Large</v>
          </cell>
          <cell r="O13524">
            <v>360.66</v>
          </cell>
        </row>
        <row r="13525">
          <cell r="A13525" t="str">
            <v>SE</v>
          </cell>
          <cell r="B13525" t="str">
            <v>SE_RV_927</v>
          </cell>
          <cell r="C13525">
            <v>1993</v>
          </cell>
          <cell r="D13525" t="str">
            <v>Annual</v>
          </cell>
          <cell r="E13525" t="str">
            <v>Orthophosphate</v>
          </cell>
          <cell r="F13525" t="str">
            <v>mg/l P</v>
          </cell>
          <cell r="G13525">
            <v>12</v>
          </cell>
          <cell r="J13525">
            <v>12</v>
          </cell>
          <cell r="K13525">
            <v>2.1500000730156898E-2</v>
          </cell>
          <cell r="L13525">
            <v>1.4999999664723873E-2</v>
          </cell>
          <cell r="M13525">
            <v>2.1299999207258224E-2</v>
          </cell>
          <cell r="N13525" t="str">
            <v>Medium</v>
          </cell>
          <cell r="O13525">
            <v>224.06</v>
          </cell>
        </row>
        <row r="13526">
          <cell r="A13526" t="str">
            <v>SE</v>
          </cell>
          <cell r="B13526" t="str">
            <v>SE_RV_925</v>
          </cell>
          <cell r="C13526">
            <v>1993</v>
          </cell>
          <cell r="D13526" t="str">
            <v>Annual</v>
          </cell>
          <cell r="E13526" t="str">
            <v>Orthophosphate</v>
          </cell>
          <cell r="F13526" t="str">
            <v>mg/l P</v>
          </cell>
          <cell r="G13526">
            <v>12</v>
          </cell>
          <cell r="J13526">
            <v>12</v>
          </cell>
          <cell r="K13526">
            <v>1.940000057220459E-2</v>
          </cell>
          <cell r="L13526">
            <v>1.549999974668026E-2</v>
          </cell>
          <cell r="M13526">
            <v>9.9999997764825821E-3</v>
          </cell>
          <cell r="N13526" t="str">
            <v>Large</v>
          </cell>
          <cell r="O13526">
            <v>284.47000000000003</v>
          </cell>
        </row>
        <row r="13527">
          <cell r="A13527" t="str">
            <v>SE</v>
          </cell>
          <cell r="B13527" t="str">
            <v>SE_RV_880</v>
          </cell>
          <cell r="C13527">
            <v>1993</v>
          </cell>
          <cell r="D13527" t="str">
            <v>Annual</v>
          </cell>
          <cell r="E13527" t="str">
            <v>Orthophosphate</v>
          </cell>
          <cell r="F13527" t="str">
            <v>mg/l P</v>
          </cell>
          <cell r="G13527">
            <v>12</v>
          </cell>
          <cell r="J13527">
            <v>12</v>
          </cell>
          <cell r="K13527">
            <v>3.7000000011175871E-3</v>
          </cell>
          <cell r="L13527">
            <v>3.5000001080334187E-3</v>
          </cell>
          <cell r="M13527">
            <v>1.2000000569969416E-3</v>
          </cell>
          <cell r="N13527" t="str">
            <v>Large</v>
          </cell>
          <cell r="O13527">
            <v>566.26</v>
          </cell>
        </row>
        <row r="13528">
          <cell r="A13528" t="str">
            <v>SE</v>
          </cell>
          <cell r="B13528" t="str">
            <v>SE_RV_8</v>
          </cell>
          <cell r="C13528">
            <v>1993</v>
          </cell>
          <cell r="D13528" t="str">
            <v>Annual</v>
          </cell>
          <cell r="E13528" t="str">
            <v>Orthophosphate</v>
          </cell>
          <cell r="F13528" t="str">
            <v>mg/l P</v>
          </cell>
          <cell r="G13528">
            <v>12</v>
          </cell>
          <cell r="J13528">
            <v>12</v>
          </cell>
          <cell r="K13528">
            <v>2.1299999207258224E-2</v>
          </cell>
          <cell r="L13528">
            <v>1.4999999664723873E-2</v>
          </cell>
          <cell r="M13528">
            <v>1.6200000420212746E-2</v>
          </cell>
          <cell r="N13528" t="str">
            <v>Small</v>
          </cell>
          <cell r="O13528">
            <v>23.31</v>
          </cell>
        </row>
        <row r="13529">
          <cell r="A13529" t="str">
            <v>SE</v>
          </cell>
          <cell r="B13529" t="str">
            <v>SE_RV_586</v>
          </cell>
          <cell r="C13529">
            <v>1993</v>
          </cell>
          <cell r="D13529" t="str">
            <v>Annual</v>
          </cell>
          <cell r="E13529" t="str">
            <v>Orthophosphate</v>
          </cell>
          <cell r="F13529" t="str">
            <v>mg/l P</v>
          </cell>
          <cell r="G13529">
            <v>12</v>
          </cell>
          <cell r="J13529">
            <v>12</v>
          </cell>
          <cell r="K13529">
            <v>0.10849999636411667</v>
          </cell>
          <cell r="L13529">
            <v>7.6499998569488525E-2</v>
          </cell>
          <cell r="M13529">
            <v>7.2700001299381256E-2</v>
          </cell>
          <cell r="N13529" t="str">
            <v>Medium</v>
          </cell>
          <cell r="O13529">
            <v>165.52</v>
          </cell>
        </row>
        <row r="13530">
          <cell r="A13530" t="str">
            <v>SE</v>
          </cell>
          <cell r="B13530" t="str">
            <v>SE_RV_572</v>
          </cell>
          <cell r="C13530">
            <v>1993</v>
          </cell>
          <cell r="D13530" t="str">
            <v>Annual</v>
          </cell>
          <cell r="E13530" t="str">
            <v>Orthophosphate</v>
          </cell>
          <cell r="F13530" t="str">
            <v>mg/l P</v>
          </cell>
          <cell r="G13530">
            <v>12</v>
          </cell>
          <cell r="J13530">
            <v>12</v>
          </cell>
          <cell r="K13530">
            <v>4.19999985024333E-3</v>
          </cell>
          <cell r="L13530">
            <v>4.0000001899898052E-3</v>
          </cell>
          <cell r="M13530">
            <v>1.2000000569969416E-3</v>
          </cell>
          <cell r="N13530" t="str">
            <v>Very Large</v>
          </cell>
          <cell r="O13530">
            <v>1671.09</v>
          </cell>
        </row>
        <row r="13531">
          <cell r="A13531" t="str">
            <v>SE</v>
          </cell>
          <cell r="B13531" t="str">
            <v>SE_RV_568</v>
          </cell>
          <cell r="C13531">
            <v>1993</v>
          </cell>
          <cell r="D13531" t="str">
            <v>Annual</v>
          </cell>
          <cell r="E13531" t="str">
            <v>Orthophosphate</v>
          </cell>
          <cell r="F13531" t="str">
            <v>mg/l P</v>
          </cell>
          <cell r="G13531">
            <v>12</v>
          </cell>
          <cell r="J13531">
            <v>24</v>
          </cell>
          <cell r="K13531">
            <v>2.4100000038743019E-2</v>
          </cell>
          <cell r="L13531">
            <v>2.1500000730156898E-2</v>
          </cell>
          <cell r="M13531">
            <v>1.269999984651804E-2</v>
          </cell>
          <cell r="N13531" t="str">
            <v>Medium</v>
          </cell>
          <cell r="O13531">
            <v>205.7</v>
          </cell>
        </row>
        <row r="13532">
          <cell r="A13532" t="str">
            <v>SE</v>
          </cell>
          <cell r="B13532" t="str">
            <v>SE_RV_567</v>
          </cell>
          <cell r="C13532">
            <v>1993</v>
          </cell>
          <cell r="D13532" t="str">
            <v>Annual</v>
          </cell>
          <cell r="E13532" t="str">
            <v>Orthophosphate</v>
          </cell>
          <cell r="F13532" t="str">
            <v>mg/l P</v>
          </cell>
          <cell r="G13532">
            <v>12</v>
          </cell>
          <cell r="J13532">
            <v>24</v>
          </cell>
          <cell r="K13532">
            <v>6.2700003385543823E-2</v>
          </cell>
          <cell r="L13532">
            <v>4.7499999403953552E-2</v>
          </cell>
          <cell r="M13532">
            <v>4.8399999737739563E-2</v>
          </cell>
          <cell r="N13532" t="str">
            <v>Large</v>
          </cell>
          <cell r="O13532">
            <v>261.95999999999998</v>
          </cell>
        </row>
        <row r="13533">
          <cell r="A13533" t="str">
            <v>SE</v>
          </cell>
          <cell r="B13533" t="str">
            <v>SE_RV_566</v>
          </cell>
          <cell r="C13533">
            <v>1993</v>
          </cell>
          <cell r="D13533" t="str">
            <v>Annual</v>
          </cell>
          <cell r="E13533" t="str">
            <v>Orthophosphate</v>
          </cell>
          <cell r="F13533" t="str">
            <v>mg/l P</v>
          </cell>
          <cell r="G13533">
            <v>12</v>
          </cell>
          <cell r="J13533">
            <v>24</v>
          </cell>
          <cell r="K13533">
            <v>8.6000002920627594E-2</v>
          </cell>
          <cell r="L13533">
            <v>7.2999998927116394E-2</v>
          </cell>
          <cell r="M13533">
            <v>5.2099999040365219E-2</v>
          </cell>
          <cell r="N13533" t="str">
            <v>Very Large</v>
          </cell>
          <cell r="O13533">
            <v>1608.16</v>
          </cell>
        </row>
        <row r="13534">
          <cell r="A13534" t="str">
            <v>SE</v>
          </cell>
          <cell r="B13534" t="str">
            <v>SE_RV_300</v>
          </cell>
          <cell r="C13534">
            <v>1993</v>
          </cell>
          <cell r="D13534" t="str">
            <v>Annual</v>
          </cell>
          <cell r="E13534" t="str">
            <v>Orthophosphate</v>
          </cell>
          <cell r="F13534" t="str">
            <v>mg/l P</v>
          </cell>
          <cell r="G13534">
            <v>12</v>
          </cell>
          <cell r="J13534">
            <v>11</v>
          </cell>
          <cell r="K13534">
            <v>3.4000000450760126E-3</v>
          </cell>
          <cell r="L13534">
            <v>4.0000001899898052E-3</v>
          </cell>
          <cell r="M13534">
            <v>7.9999997979030013E-4</v>
          </cell>
          <cell r="N13534" t="str">
            <v>Largest</v>
          </cell>
          <cell r="O13534">
            <v>26567.15</v>
          </cell>
        </row>
        <row r="13535">
          <cell r="A13535" t="str">
            <v>SE</v>
          </cell>
          <cell r="B13535" t="str">
            <v>SE_RV_554</v>
          </cell>
          <cell r="C13535">
            <v>1993</v>
          </cell>
          <cell r="D13535" t="str">
            <v>Annual</v>
          </cell>
          <cell r="E13535" t="str">
            <v>Orthophosphate</v>
          </cell>
          <cell r="F13535" t="str">
            <v>mg/l P</v>
          </cell>
          <cell r="G13535">
            <v>12</v>
          </cell>
          <cell r="J13535">
            <v>12</v>
          </cell>
          <cell r="K13535">
            <v>1.0599999688565731E-2</v>
          </cell>
          <cell r="L13535">
            <v>8.500000461935997E-3</v>
          </cell>
          <cell r="M13535">
            <v>5.4999999701976776E-3</v>
          </cell>
          <cell r="N13535" t="str">
            <v>Large</v>
          </cell>
          <cell r="O13535">
            <v>439.64</v>
          </cell>
        </row>
        <row r="13536">
          <cell r="A13536" t="str">
            <v>SE</v>
          </cell>
          <cell r="B13536" t="str">
            <v>SE_RV_238</v>
          </cell>
          <cell r="C13536">
            <v>1993</v>
          </cell>
          <cell r="D13536" t="str">
            <v>Annual</v>
          </cell>
          <cell r="E13536" t="str">
            <v>Orthophosphate</v>
          </cell>
          <cell r="F13536" t="str">
            <v>mg/l P</v>
          </cell>
          <cell r="G13536">
            <v>12</v>
          </cell>
          <cell r="J13536">
            <v>12</v>
          </cell>
          <cell r="K13536">
            <v>1.2299999594688416E-2</v>
          </cell>
          <cell r="L13536">
            <v>1.1500000022351742E-2</v>
          </cell>
          <cell r="M13536">
            <v>4.999999888241291E-3</v>
          </cell>
          <cell r="N13536" t="str">
            <v>Large</v>
          </cell>
          <cell r="O13536">
            <v>417.21</v>
          </cell>
        </row>
        <row r="13537">
          <cell r="A13537" t="str">
            <v>SE</v>
          </cell>
          <cell r="B13537" t="str">
            <v>SE_RV_478</v>
          </cell>
          <cell r="C13537">
            <v>1993</v>
          </cell>
          <cell r="D13537" t="str">
            <v>Annual</v>
          </cell>
          <cell r="E13537" t="str">
            <v>Orthophosphate</v>
          </cell>
          <cell r="F13537" t="str">
            <v>mg/l P</v>
          </cell>
          <cell r="G13537">
            <v>12</v>
          </cell>
          <cell r="J13537">
            <v>10</v>
          </cell>
          <cell r="K13537">
            <v>1.0400000028312206E-2</v>
          </cell>
          <cell r="L13537">
            <v>8.500000461935997E-3</v>
          </cell>
          <cell r="M13537">
            <v>3.8999998942017555E-3</v>
          </cell>
          <cell r="N13537" t="str">
            <v>Very Large</v>
          </cell>
          <cell r="O13537">
            <v>1334.98</v>
          </cell>
        </row>
        <row r="13538">
          <cell r="A13538" t="str">
            <v>SE</v>
          </cell>
          <cell r="B13538" t="str">
            <v>SE_RV_457</v>
          </cell>
          <cell r="C13538">
            <v>1993</v>
          </cell>
          <cell r="D13538" t="str">
            <v>Annual</v>
          </cell>
          <cell r="E13538" t="str">
            <v>Orthophosphate</v>
          </cell>
          <cell r="F13538" t="str">
            <v>mg/l P</v>
          </cell>
          <cell r="G13538">
            <v>12</v>
          </cell>
          <cell r="J13538">
            <v>11</v>
          </cell>
          <cell r="K13538">
            <v>5.7000000961124897E-3</v>
          </cell>
          <cell r="L13538">
            <v>6.0000000521540642E-3</v>
          </cell>
          <cell r="M13538">
            <v>2.4000001139938831E-3</v>
          </cell>
          <cell r="N13538" t="str">
            <v>Very Large</v>
          </cell>
          <cell r="O13538">
            <v>1648.26</v>
          </cell>
        </row>
        <row r="13539">
          <cell r="A13539" t="str">
            <v>SE</v>
          </cell>
          <cell r="B13539" t="str">
            <v>SE_RV_456</v>
          </cell>
          <cell r="C13539">
            <v>1993</v>
          </cell>
          <cell r="D13539" t="str">
            <v>Annual</v>
          </cell>
          <cell r="E13539" t="str">
            <v>Orthophosphate</v>
          </cell>
          <cell r="F13539" t="str">
            <v>mg/l P</v>
          </cell>
          <cell r="G13539">
            <v>12</v>
          </cell>
          <cell r="J13539">
            <v>11</v>
          </cell>
          <cell r="K13539">
            <v>5.59999980032444E-3</v>
          </cell>
          <cell r="L13539">
            <v>4.999999888241291E-3</v>
          </cell>
          <cell r="M13539">
            <v>1.5999999595806003E-3</v>
          </cell>
          <cell r="N13539" t="str">
            <v>Very Large</v>
          </cell>
          <cell r="O13539">
            <v>1648.26</v>
          </cell>
        </row>
        <row r="13540">
          <cell r="A13540" t="str">
            <v>SE</v>
          </cell>
          <cell r="B13540" t="str">
            <v>SE_RV_325</v>
          </cell>
          <cell r="C13540">
            <v>1993</v>
          </cell>
          <cell r="D13540" t="str">
            <v>Annual</v>
          </cell>
          <cell r="E13540" t="str">
            <v>Orthophosphate</v>
          </cell>
          <cell r="F13540" t="str">
            <v>mg/l P</v>
          </cell>
          <cell r="G13540">
            <v>12</v>
          </cell>
          <cell r="J13540">
            <v>12</v>
          </cell>
          <cell r="K13540">
            <v>2.7000000700354576E-3</v>
          </cell>
          <cell r="L13540">
            <v>3.0000000260770321E-3</v>
          </cell>
          <cell r="M13540">
            <v>5.0000002374872565E-4</v>
          </cell>
          <cell r="N13540" t="str">
            <v>Largest</v>
          </cell>
          <cell r="O13540">
            <v>25766.83</v>
          </cell>
        </row>
        <row r="13541">
          <cell r="A13541" t="str">
            <v>SE</v>
          </cell>
          <cell r="B13541" t="str">
            <v>SE_RV_312</v>
          </cell>
          <cell r="C13541">
            <v>1993</v>
          </cell>
          <cell r="D13541" t="str">
            <v>Annual</v>
          </cell>
          <cell r="E13541" t="str">
            <v>Orthophosphate</v>
          </cell>
          <cell r="F13541" t="str">
            <v>mg/l P</v>
          </cell>
          <cell r="G13541">
            <v>12</v>
          </cell>
          <cell r="J13541">
            <v>11</v>
          </cell>
          <cell r="K13541">
            <v>8.2000000402331352E-3</v>
          </cell>
          <cell r="L13541">
            <v>8.999999612569809E-3</v>
          </cell>
          <cell r="M13541">
            <v>3.8999998942017555E-3</v>
          </cell>
          <cell r="N13541" t="str">
            <v>Largest</v>
          </cell>
          <cell r="O13541">
            <v>18081.400000000001</v>
          </cell>
        </row>
        <row r="13542">
          <cell r="A13542" t="str">
            <v>SE</v>
          </cell>
          <cell r="B13542" t="str">
            <v>SE_RV_310</v>
          </cell>
          <cell r="C13542">
            <v>1993</v>
          </cell>
          <cell r="D13542" t="str">
            <v>Annual</v>
          </cell>
          <cell r="E13542" t="str">
            <v>Orthophosphate</v>
          </cell>
          <cell r="F13542" t="str">
            <v>mg/l P</v>
          </cell>
          <cell r="G13542">
            <v>12</v>
          </cell>
          <cell r="J13542">
            <v>9</v>
          </cell>
          <cell r="K13542">
            <v>7.1000000461935997E-3</v>
          </cell>
          <cell r="L13542">
            <v>7.0000002160668373E-3</v>
          </cell>
          <cell r="M13542">
            <v>4.0000001899898052E-3</v>
          </cell>
          <cell r="N13542" t="str">
            <v>Large</v>
          </cell>
          <cell r="O13542">
            <v>810.36</v>
          </cell>
        </row>
        <row r="13543">
          <cell r="A13543" t="str">
            <v>SE</v>
          </cell>
          <cell r="B13543" t="str">
            <v>SE_RV_306</v>
          </cell>
          <cell r="C13543">
            <v>1993</v>
          </cell>
          <cell r="D13543" t="str">
            <v>Annual</v>
          </cell>
          <cell r="E13543" t="str">
            <v>Orthophosphate</v>
          </cell>
          <cell r="F13543" t="str">
            <v>mg/l P</v>
          </cell>
          <cell r="G13543">
            <v>12</v>
          </cell>
          <cell r="J13543">
            <v>9</v>
          </cell>
          <cell r="K13543">
            <v>6.0999998822808266E-3</v>
          </cell>
          <cell r="L13543">
            <v>6.0000000521540642E-3</v>
          </cell>
          <cell r="M13543">
            <v>7.9999997979030013E-4</v>
          </cell>
          <cell r="N13543" t="str">
            <v>Very Large</v>
          </cell>
          <cell r="O13543">
            <v>2453.36</v>
          </cell>
        </row>
        <row r="13544">
          <cell r="A13544" t="str">
            <v>SE</v>
          </cell>
          <cell r="B13544" t="str">
            <v>SE_RV_305</v>
          </cell>
          <cell r="C13544">
            <v>1993</v>
          </cell>
          <cell r="D13544" t="str">
            <v>Annual</v>
          </cell>
          <cell r="E13544" t="str">
            <v>Orthophosphate</v>
          </cell>
          <cell r="F13544" t="str">
            <v>mg/l P</v>
          </cell>
          <cell r="G13544">
            <v>12</v>
          </cell>
          <cell r="J13544">
            <v>12</v>
          </cell>
          <cell r="K13544">
            <v>5.2000000141561031E-3</v>
          </cell>
          <cell r="L13544">
            <v>4.999999888241291E-3</v>
          </cell>
          <cell r="M13544">
            <v>1.9000000320374966E-3</v>
          </cell>
          <cell r="N13544" t="str">
            <v>Largest</v>
          </cell>
          <cell r="O13544">
            <v>19819.830000000002</v>
          </cell>
        </row>
        <row r="13545">
          <cell r="A13545" t="str">
            <v>SE</v>
          </cell>
          <cell r="B13545" t="str">
            <v>SE_RV_304</v>
          </cell>
          <cell r="C13545">
            <v>1993</v>
          </cell>
          <cell r="D13545" t="str">
            <v>Annual</v>
          </cell>
          <cell r="E13545" t="str">
            <v>Orthophosphate</v>
          </cell>
          <cell r="F13545" t="str">
            <v>mg/l P</v>
          </cell>
          <cell r="G13545">
            <v>12</v>
          </cell>
          <cell r="J13545">
            <v>12</v>
          </cell>
          <cell r="K13545">
            <v>4.19999985024333E-3</v>
          </cell>
          <cell r="L13545">
            <v>4.0000001899898052E-3</v>
          </cell>
          <cell r="M13545">
            <v>8.9999998454004526E-4</v>
          </cell>
          <cell r="N13545" t="str">
            <v>Very Large</v>
          </cell>
          <cell r="O13545">
            <v>1992.03</v>
          </cell>
        </row>
        <row r="13546">
          <cell r="A13546" t="str">
            <v>SE</v>
          </cell>
          <cell r="B13546" t="str">
            <v>SE_RV_303</v>
          </cell>
          <cell r="C13546">
            <v>1993</v>
          </cell>
          <cell r="D13546" t="str">
            <v>Annual</v>
          </cell>
          <cell r="E13546" t="str">
            <v>Orthophosphate</v>
          </cell>
          <cell r="F13546" t="str">
            <v>mg/l P</v>
          </cell>
          <cell r="G13546">
            <v>12</v>
          </cell>
          <cell r="J13546">
            <v>10</v>
          </cell>
          <cell r="K13546">
            <v>4.1000000201165676E-3</v>
          </cell>
          <cell r="L13546">
            <v>4.0000001899898052E-3</v>
          </cell>
          <cell r="M13546">
            <v>1.500000013038516E-3</v>
          </cell>
          <cell r="N13546" t="str">
            <v>Largest</v>
          </cell>
          <cell r="O13546">
            <v>12085.34</v>
          </cell>
        </row>
        <row r="13547">
          <cell r="A13547" t="str">
            <v>SE</v>
          </cell>
          <cell r="B13547" t="str">
            <v>SE_RV_563</v>
          </cell>
          <cell r="C13547">
            <v>1993</v>
          </cell>
          <cell r="D13547" t="str">
            <v>Annual</v>
          </cell>
          <cell r="E13547" t="str">
            <v>Orthophosphate</v>
          </cell>
          <cell r="F13547" t="str">
            <v>mg/l P</v>
          </cell>
          <cell r="G13547">
            <v>12</v>
          </cell>
          <cell r="J13547">
            <v>12</v>
          </cell>
          <cell r="K13547">
            <v>7.3000001721084118E-3</v>
          </cell>
          <cell r="L13547">
            <v>7.0000002160668373E-3</v>
          </cell>
          <cell r="M13547">
            <v>1.9000000320374966E-3</v>
          </cell>
          <cell r="N13547" t="str">
            <v>Medium</v>
          </cell>
          <cell r="O13547">
            <v>101.87</v>
          </cell>
        </row>
        <row r="13548">
          <cell r="A13548" t="str">
            <v>SE</v>
          </cell>
          <cell r="B13548" t="str">
            <v>SE_RV_235</v>
          </cell>
          <cell r="C13548">
            <v>1993</v>
          </cell>
          <cell r="D13548" t="str">
            <v>Annual</v>
          </cell>
          <cell r="E13548" t="str">
            <v>Orthophosphate</v>
          </cell>
          <cell r="F13548" t="str">
            <v>mg/l P</v>
          </cell>
          <cell r="G13548">
            <v>12</v>
          </cell>
          <cell r="J13548">
            <v>6</v>
          </cell>
          <cell r="K13548">
            <v>1.119999960064888E-2</v>
          </cell>
          <cell r="L13548">
            <v>8.999999612569809E-3</v>
          </cell>
          <cell r="M13548">
            <v>7.8999996185302734E-3</v>
          </cell>
          <cell r="N13548" t="str">
            <v>Medium</v>
          </cell>
          <cell r="O13548">
            <v>60.95</v>
          </cell>
        </row>
        <row r="13549">
          <cell r="A13549" t="str">
            <v>SE</v>
          </cell>
          <cell r="B13549" t="str">
            <v>SE_RV_1220</v>
          </cell>
          <cell r="C13549">
            <v>1993</v>
          </cell>
          <cell r="D13549" t="str">
            <v>Annual</v>
          </cell>
          <cell r="E13549" t="str">
            <v>Orthophosphate</v>
          </cell>
          <cell r="F13549" t="str">
            <v>mg/l P</v>
          </cell>
          <cell r="G13549">
            <v>12</v>
          </cell>
          <cell r="J13549">
            <v>8</v>
          </cell>
          <cell r="K13549">
            <v>2.5100000202655792E-2</v>
          </cell>
          <cell r="L13549">
            <v>1.2000000104308128E-2</v>
          </cell>
          <cell r="M13549">
            <v>3.2099999487400055E-2</v>
          </cell>
          <cell r="N13549" t="str">
            <v>Very Large</v>
          </cell>
          <cell r="O13549">
            <v>1465.4</v>
          </cell>
        </row>
        <row r="13550">
          <cell r="A13550" t="str">
            <v>SE</v>
          </cell>
          <cell r="B13550" t="str">
            <v>SE_RV_1211</v>
          </cell>
          <cell r="C13550">
            <v>1993</v>
          </cell>
          <cell r="D13550" t="str">
            <v>Annual</v>
          </cell>
          <cell r="E13550" t="str">
            <v>Orthophosphate</v>
          </cell>
          <cell r="F13550" t="str">
            <v>mg/l P</v>
          </cell>
          <cell r="G13550">
            <v>12</v>
          </cell>
          <cell r="J13550">
            <v>12</v>
          </cell>
          <cell r="K13550">
            <v>1.2799999676644802E-2</v>
          </cell>
          <cell r="L13550">
            <v>1.0999999940395355E-2</v>
          </cell>
          <cell r="M13550">
            <v>5.4000001400709152E-3</v>
          </cell>
          <cell r="N13550" t="str">
            <v>Medium</v>
          </cell>
          <cell r="O13550">
            <v>150.30000000000001</v>
          </cell>
        </row>
        <row r="13551">
          <cell r="A13551" t="str">
            <v>SE</v>
          </cell>
          <cell r="B13551" t="str">
            <v>SE_RV_1208</v>
          </cell>
          <cell r="C13551">
            <v>1993</v>
          </cell>
          <cell r="D13551" t="str">
            <v>Annual</v>
          </cell>
          <cell r="E13551" t="str">
            <v>Orthophosphate</v>
          </cell>
          <cell r="F13551" t="str">
            <v>mg/l P</v>
          </cell>
          <cell r="G13551">
            <v>12</v>
          </cell>
          <cell r="J13551">
            <v>10</v>
          </cell>
          <cell r="K13551">
            <v>4.3999999761581421E-3</v>
          </cell>
          <cell r="L13551">
            <v>4.0000001899898052E-3</v>
          </cell>
          <cell r="M13551">
            <v>2.79999990016222E-3</v>
          </cell>
          <cell r="N13551" t="str">
            <v>Very Large</v>
          </cell>
          <cell r="O13551">
            <v>1332.76</v>
          </cell>
        </row>
        <row r="13552">
          <cell r="A13552" t="str">
            <v>SE</v>
          </cell>
          <cell r="B13552" t="str">
            <v>SE_RV_1207</v>
          </cell>
          <cell r="C13552">
            <v>1993</v>
          </cell>
          <cell r="D13552" t="str">
            <v>Annual</v>
          </cell>
          <cell r="E13552" t="str">
            <v>Orthophosphate</v>
          </cell>
          <cell r="F13552" t="str">
            <v>mg/l P</v>
          </cell>
          <cell r="G13552">
            <v>12</v>
          </cell>
          <cell r="J13552">
            <v>12</v>
          </cell>
          <cell r="K13552">
            <v>5.7000000961124897E-3</v>
          </cell>
          <cell r="L13552">
            <v>5.4999999701976776E-3</v>
          </cell>
          <cell r="M13552">
            <v>1.500000013038516E-3</v>
          </cell>
          <cell r="N13552" t="str">
            <v>Medium</v>
          </cell>
          <cell r="O13552">
            <v>140</v>
          </cell>
        </row>
        <row r="13553">
          <cell r="A13553" t="str">
            <v>SE</v>
          </cell>
          <cell r="B13553" t="str">
            <v>SE_RV_1206</v>
          </cell>
          <cell r="C13553">
            <v>1993</v>
          </cell>
          <cell r="D13553" t="str">
            <v>Annual</v>
          </cell>
          <cell r="E13553" t="str">
            <v>Orthophosphate</v>
          </cell>
          <cell r="F13553" t="str">
            <v>mg/l P</v>
          </cell>
          <cell r="G13553">
            <v>12</v>
          </cell>
          <cell r="J13553">
            <v>12</v>
          </cell>
          <cell r="K13553">
            <v>5.7999999262392521E-3</v>
          </cell>
          <cell r="L13553">
            <v>4.4999998062849045E-3</v>
          </cell>
          <cell r="M13553">
            <v>2.3000000510364771E-3</v>
          </cell>
          <cell r="N13553" t="str">
            <v>Very Large</v>
          </cell>
          <cell r="O13553">
            <v>2346.7600000000002</v>
          </cell>
        </row>
        <row r="13554">
          <cell r="A13554" t="str">
            <v>SE</v>
          </cell>
          <cell r="B13554" t="str">
            <v>SE_RV_1205</v>
          </cell>
          <cell r="C13554">
            <v>1993</v>
          </cell>
          <cell r="D13554" t="str">
            <v>Annual</v>
          </cell>
          <cell r="E13554" t="str">
            <v>Orthophosphate</v>
          </cell>
          <cell r="F13554" t="str">
            <v>mg/l P</v>
          </cell>
          <cell r="G13554">
            <v>12</v>
          </cell>
          <cell r="J13554">
            <v>12</v>
          </cell>
          <cell r="K13554">
            <v>4.6000001020729542E-3</v>
          </cell>
          <cell r="L13554">
            <v>4.0000001899898052E-3</v>
          </cell>
          <cell r="M13554">
            <v>1.3000000035390258E-3</v>
          </cell>
          <cell r="N13554" t="str">
            <v>Large</v>
          </cell>
          <cell r="O13554">
            <v>294.01</v>
          </cell>
        </row>
        <row r="13555">
          <cell r="A13555" t="str">
            <v>SE</v>
          </cell>
          <cell r="B13555" t="str">
            <v>SE_RV_1263</v>
          </cell>
          <cell r="C13555">
            <v>1993</v>
          </cell>
          <cell r="D13555" t="str">
            <v>Annual</v>
          </cell>
          <cell r="E13555" t="str">
            <v>Orthophosphate</v>
          </cell>
          <cell r="F13555" t="str">
            <v>mg/l P</v>
          </cell>
          <cell r="G13555">
            <v>12</v>
          </cell>
          <cell r="J13555">
            <v>12</v>
          </cell>
          <cell r="K13555">
            <v>2.8200000524520874E-2</v>
          </cell>
          <cell r="L13555">
            <v>2.0500000566244125E-2</v>
          </cell>
          <cell r="M13555">
            <v>2.1400000900030136E-2</v>
          </cell>
          <cell r="N13555" t="str">
            <v>Large</v>
          </cell>
          <cell r="O13555">
            <v>348.65</v>
          </cell>
        </row>
        <row r="13556">
          <cell r="A13556" t="str">
            <v>SE</v>
          </cell>
          <cell r="B13556" t="str">
            <v>SE_RV_1203</v>
          </cell>
          <cell r="C13556">
            <v>1993</v>
          </cell>
          <cell r="D13556" t="str">
            <v>Annual</v>
          </cell>
          <cell r="E13556" t="str">
            <v>Orthophosphate</v>
          </cell>
          <cell r="F13556" t="str">
            <v>mg/l P</v>
          </cell>
          <cell r="G13556">
            <v>12</v>
          </cell>
          <cell r="J13556">
            <v>12</v>
          </cell>
          <cell r="K13556">
            <v>7.799999788403511E-3</v>
          </cell>
          <cell r="L13556">
            <v>8.0000003799796104E-3</v>
          </cell>
          <cell r="M13556">
            <v>2.7000000700354576E-3</v>
          </cell>
          <cell r="N13556" t="str">
            <v>Large</v>
          </cell>
          <cell r="O13556">
            <v>494.24</v>
          </cell>
        </row>
        <row r="13557">
          <cell r="A13557" t="str">
            <v>SE</v>
          </cell>
          <cell r="B13557" t="str">
            <v>SE_RV_1202</v>
          </cell>
          <cell r="C13557">
            <v>1993</v>
          </cell>
          <cell r="D13557" t="str">
            <v>Annual</v>
          </cell>
          <cell r="E13557" t="str">
            <v>Orthophosphate</v>
          </cell>
          <cell r="F13557" t="str">
            <v>mg/l P</v>
          </cell>
          <cell r="G13557">
            <v>12</v>
          </cell>
          <cell r="J13557">
            <v>12</v>
          </cell>
          <cell r="K13557">
            <v>3.7000000011175871E-3</v>
          </cell>
          <cell r="L13557">
            <v>3.5000001080334187E-3</v>
          </cell>
          <cell r="M13557">
            <v>1.5999999595806003E-3</v>
          </cell>
          <cell r="N13557" t="str">
            <v>Large</v>
          </cell>
          <cell r="O13557">
            <v>329.66</v>
          </cell>
        </row>
        <row r="13558">
          <cell r="A13558" t="str">
            <v>SE</v>
          </cell>
          <cell r="B13558" t="str">
            <v>SE_RV_1201</v>
          </cell>
          <cell r="C13558">
            <v>1993</v>
          </cell>
          <cell r="D13558" t="str">
            <v>Annual</v>
          </cell>
          <cell r="E13558" t="str">
            <v>Orthophosphate</v>
          </cell>
          <cell r="F13558" t="str">
            <v>mg/l P</v>
          </cell>
          <cell r="G13558">
            <v>12</v>
          </cell>
          <cell r="J13558">
            <v>9</v>
          </cell>
          <cell r="K13558">
            <v>5.2400000393390656E-2</v>
          </cell>
          <cell r="L13558">
            <v>4.3999999761581421E-2</v>
          </cell>
          <cell r="M13558">
            <v>3.6600001156330109E-2</v>
          </cell>
          <cell r="N13558" t="str">
            <v>Medium</v>
          </cell>
          <cell r="O13558">
            <v>98.18</v>
          </cell>
        </row>
        <row r="13559">
          <cell r="A13559" t="str">
            <v>SE</v>
          </cell>
          <cell r="B13559" t="str">
            <v>SE_RV_240</v>
          </cell>
          <cell r="C13559">
            <v>1993</v>
          </cell>
          <cell r="D13559" t="str">
            <v>Annual</v>
          </cell>
          <cell r="E13559" t="str">
            <v>Orthophosphate</v>
          </cell>
          <cell r="F13559" t="str">
            <v>mg/l P</v>
          </cell>
          <cell r="G13559">
            <v>12</v>
          </cell>
          <cell r="J13559">
            <v>12</v>
          </cell>
          <cell r="K13559">
            <v>3.7799999117851257E-2</v>
          </cell>
          <cell r="L13559">
            <v>3.6499999463558197E-2</v>
          </cell>
          <cell r="M13559">
            <v>1.5699999406933784E-2</v>
          </cell>
          <cell r="N13559" t="str">
            <v>Small</v>
          </cell>
          <cell r="O13559">
            <v>31.43</v>
          </cell>
        </row>
        <row r="13560">
          <cell r="A13560" t="str">
            <v>SE</v>
          </cell>
          <cell r="B13560" t="str">
            <v>SE_RV_118</v>
          </cell>
          <cell r="C13560">
            <v>1993</v>
          </cell>
          <cell r="D13560" t="str">
            <v>Annual</v>
          </cell>
          <cell r="E13560" t="str">
            <v>Orthophosphate</v>
          </cell>
          <cell r="F13560" t="str">
            <v>mg/l P</v>
          </cell>
          <cell r="G13560">
            <v>12</v>
          </cell>
          <cell r="J13560">
            <v>12</v>
          </cell>
          <cell r="K13560">
            <v>2.3000000510364771E-3</v>
          </cell>
          <cell r="L13560">
            <v>2.0000000949949026E-3</v>
          </cell>
          <cell r="M13560">
            <v>5.0000002374872565E-4</v>
          </cell>
          <cell r="N13560" t="str">
            <v>Largest</v>
          </cell>
          <cell r="O13560">
            <v>23842.09</v>
          </cell>
        </row>
        <row r="13561">
          <cell r="A13561" t="str">
            <v>SE</v>
          </cell>
          <cell r="B13561" t="str">
            <v>SE_RV_117</v>
          </cell>
          <cell r="C13561">
            <v>1993</v>
          </cell>
          <cell r="D13561" t="str">
            <v>Annual</v>
          </cell>
          <cell r="E13561" t="str">
            <v>Orthophosphate</v>
          </cell>
          <cell r="F13561" t="str">
            <v>mg/l P</v>
          </cell>
          <cell r="G13561">
            <v>12</v>
          </cell>
          <cell r="J13561">
            <v>12</v>
          </cell>
          <cell r="K13561">
            <v>2.099999925121665E-3</v>
          </cell>
          <cell r="L13561">
            <v>2.0000000949949026E-3</v>
          </cell>
          <cell r="M13561">
            <v>7.9999997979030013E-4</v>
          </cell>
          <cell r="N13561" t="str">
            <v>Largest</v>
          </cell>
          <cell r="O13561">
            <v>6472.51</v>
          </cell>
        </row>
        <row r="13562">
          <cell r="A13562" t="str">
            <v>SE</v>
          </cell>
          <cell r="B13562" t="str">
            <v>SE_RV_1167</v>
          </cell>
          <cell r="C13562">
            <v>1993</v>
          </cell>
          <cell r="D13562" t="str">
            <v>Annual</v>
          </cell>
          <cell r="E13562" t="str">
            <v>Orthophosphate</v>
          </cell>
          <cell r="F13562" t="str">
            <v>mg/l P</v>
          </cell>
          <cell r="G13562">
            <v>12</v>
          </cell>
          <cell r="J13562">
            <v>19</v>
          </cell>
          <cell r="K13562">
            <v>2.199999988079071E-3</v>
          </cell>
          <cell r="L13562">
            <v>2.0000000949949026E-3</v>
          </cell>
          <cell r="M13562">
            <v>6.99999975040555E-4</v>
          </cell>
          <cell r="N13562" t="str">
            <v>Small</v>
          </cell>
          <cell r="O13562">
            <v>0.52</v>
          </cell>
        </row>
        <row r="13563">
          <cell r="A13563" t="str">
            <v>SE</v>
          </cell>
          <cell r="B13563" t="str">
            <v>SE_RV_929</v>
          </cell>
          <cell r="C13563">
            <v>1993</v>
          </cell>
          <cell r="D13563" t="str">
            <v>Annual</v>
          </cell>
          <cell r="E13563" t="str">
            <v>Orthophosphate</v>
          </cell>
          <cell r="F13563" t="str">
            <v>mg/l P</v>
          </cell>
          <cell r="G13563">
            <v>12</v>
          </cell>
          <cell r="J13563">
            <v>12</v>
          </cell>
          <cell r="K13563">
            <v>3.6800000816583633E-2</v>
          </cell>
          <cell r="L13563">
            <v>3.4000001847743988E-2</v>
          </cell>
          <cell r="M13563">
            <v>1.9300000742077827E-2</v>
          </cell>
          <cell r="N13563" t="str">
            <v>Small</v>
          </cell>
          <cell r="O13563">
            <v>28.05</v>
          </cell>
        </row>
        <row r="13564">
          <cell r="A13564" t="str">
            <v>SE</v>
          </cell>
          <cell r="B13564" t="str">
            <v>SE_RV_1</v>
          </cell>
          <cell r="C13564">
            <v>1993</v>
          </cell>
          <cell r="D13564" t="str">
            <v>Annual</v>
          </cell>
          <cell r="E13564" t="str">
            <v>Orthophosphate</v>
          </cell>
          <cell r="F13564" t="str">
            <v>mg/l P</v>
          </cell>
          <cell r="G13564">
            <v>12</v>
          </cell>
          <cell r="J13564">
            <v>12</v>
          </cell>
          <cell r="K13564">
            <v>2.7799999341368675E-2</v>
          </cell>
          <cell r="L13564">
            <v>2.9999999329447746E-2</v>
          </cell>
          <cell r="M13564">
            <v>1.3500000350177288E-2</v>
          </cell>
          <cell r="N13564" t="str">
            <v>Very Large</v>
          </cell>
          <cell r="O13564">
            <v>2005.54</v>
          </cell>
        </row>
        <row r="13565">
          <cell r="A13565" t="str">
            <v>SE</v>
          </cell>
          <cell r="B13565" t="str">
            <v>SE_RV_1204</v>
          </cell>
          <cell r="C13565">
            <v>1993</v>
          </cell>
          <cell r="D13565" t="str">
            <v>Annual</v>
          </cell>
          <cell r="E13565" t="str">
            <v>Orthophosphate</v>
          </cell>
          <cell r="F13565" t="str">
            <v>mg/l P</v>
          </cell>
          <cell r="G13565">
            <v>12</v>
          </cell>
          <cell r="J13565">
            <v>12</v>
          </cell>
          <cell r="K13565">
            <v>1.0900000110268593E-2</v>
          </cell>
          <cell r="L13565">
            <v>9.9999997764825821E-3</v>
          </cell>
          <cell r="M13565">
            <v>5.4000001400709152E-3</v>
          </cell>
          <cell r="N13565" t="str">
            <v>Very Large</v>
          </cell>
          <cell r="O13565">
            <v>1280.49</v>
          </cell>
        </row>
        <row r="13566">
          <cell r="A13566" t="str">
            <v>SE</v>
          </cell>
          <cell r="B13566" t="str">
            <v>SE_RV_227</v>
          </cell>
          <cell r="C13566">
            <v>1993</v>
          </cell>
          <cell r="D13566" t="str">
            <v>Annual</v>
          </cell>
          <cell r="E13566" t="str">
            <v>Orthophosphate</v>
          </cell>
          <cell r="F13566" t="str">
            <v>mg/l P</v>
          </cell>
          <cell r="G13566">
            <v>12</v>
          </cell>
          <cell r="J13566">
            <v>12</v>
          </cell>
          <cell r="K13566">
            <v>1.269999984651804E-2</v>
          </cell>
          <cell r="L13566">
            <v>1.1500000022351742E-2</v>
          </cell>
          <cell r="M13566">
            <v>6.5000001341104507E-3</v>
          </cell>
          <cell r="N13566" t="str">
            <v>Large</v>
          </cell>
          <cell r="O13566">
            <v>962.75</v>
          </cell>
        </row>
        <row r="13567">
          <cell r="A13567" t="str">
            <v>SE</v>
          </cell>
          <cell r="B13567" t="str">
            <v>SE_RV_119</v>
          </cell>
          <cell r="C13567">
            <v>1993</v>
          </cell>
          <cell r="D13567" t="str">
            <v>Annual</v>
          </cell>
          <cell r="E13567" t="str">
            <v>Orthophosphate</v>
          </cell>
          <cell r="F13567" t="str">
            <v>mg/l P</v>
          </cell>
          <cell r="G13567">
            <v>12</v>
          </cell>
          <cell r="J13567">
            <v>12</v>
          </cell>
          <cell r="K13567">
            <v>4.3000001460313797E-3</v>
          </cell>
          <cell r="L13567">
            <v>4.0000001899898052E-3</v>
          </cell>
          <cell r="M13567">
            <v>1.3000000035390258E-3</v>
          </cell>
          <cell r="N13567" t="str">
            <v>Largest</v>
          </cell>
          <cell r="O13567">
            <v>12272.41</v>
          </cell>
        </row>
        <row r="13568">
          <cell r="A13568" t="str">
            <v>SE</v>
          </cell>
          <cell r="B13568" t="str">
            <v>SE_RV_129</v>
          </cell>
          <cell r="C13568">
            <v>1993</v>
          </cell>
          <cell r="D13568" t="str">
            <v>Annual</v>
          </cell>
          <cell r="E13568" t="str">
            <v>Orthophosphate</v>
          </cell>
          <cell r="F13568" t="str">
            <v>mg/l P</v>
          </cell>
          <cell r="G13568">
            <v>12</v>
          </cell>
          <cell r="J13568">
            <v>12</v>
          </cell>
          <cell r="K13568">
            <v>8.4600001573562622E-2</v>
          </cell>
          <cell r="L13568">
            <v>6.25E-2</v>
          </cell>
          <cell r="M13568">
            <v>6.549999862909317E-2</v>
          </cell>
          <cell r="N13568" t="str">
            <v>Large</v>
          </cell>
          <cell r="O13568">
            <v>856.94</v>
          </cell>
        </row>
        <row r="13569">
          <cell r="A13569" t="str">
            <v>SE</v>
          </cell>
          <cell r="B13569" t="str">
            <v>SE_RV_234</v>
          </cell>
          <cell r="C13569">
            <v>1993</v>
          </cell>
          <cell r="D13569" t="str">
            <v>Annual</v>
          </cell>
          <cell r="E13569" t="str">
            <v>Orthophosphate</v>
          </cell>
          <cell r="F13569" t="str">
            <v>mg/l P</v>
          </cell>
          <cell r="G13569">
            <v>12</v>
          </cell>
          <cell r="J13569">
            <v>12</v>
          </cell>
          <cell r="K13569">
            <v>6.8999999202787876E-3</v>
          </cell>
          <cell r="L13569">
            <v>6.5000001341104507E-3</v>
          </cell>
          <cell r="M13569">
            <v>2.4000001139938831E-3</v>
          </cell>
          <cell r="N13569" t="str">
            <v>Small</v>
          </cell>
          <cell r="O13569">
            <v>43.25</v>
          </cell>
        </row>
        <row r="13570">
          <cell r="A13570" t="str">
            <v>SE</v>
          </cell>
          <cell r="B13570" t="str">
            <v>SE_RV_228</v>
          </cell>
          <cell r="C13570">
            <v>1993</v>
          </cell>
          <cell r="D13570" t="str">
            <v>Annual</v>
          </cell>
          <cell r="E13570" t="str">
            <v>Orthophosphate</v>
          </cell>
          <cell r="F13570" t="str">
            <v>mg/l P</v>
          </cell>
          <cell r="G13570">
            <v>12</v>
          </cell>
          <cell r="J13570">
            <v>12</v>
          </cell>
          <cell r="K13570">
            <v>1.7100000753998756E-2</v>
          </cell>
          <cell r="L13570">
            <v>8.999999612569809E-3</v>
          </cell>
          <cell r="M13570">
            <v>2.4800000712275505E-2</v>
          </cell>
          <cell r="N13570" t="str">
            <v>Very Large</v>
          </cell>
          <cell r="O13570">
            <v>2160.0300000000002</v>
          </cell>
        </row>
        <row r="13571">
          <cell r="A13571" t="str">
            <v>SE</v>
          </cell>
          <cell r="B13571" t="str">
            <v>SE_RV_225</v>
          </cell>
          <cell r="C13571">
            <v>1993</v>
          </cell>
          <cell r="D13571" t="str">
            <v>Annual</v>
          </cell>
          <cell r="E13571" t="str">
            <v>Orthophosphate</v>
          </cell>
          <cell r="F13571" t="str">
            <v>mg/l P</v>
          </cell>
          <cell r="G13571">
            <v>12</v>
          </cell>
          <cell r="J13571">
            <v>12</v>
          </cell>
          <cell r="K13571">
            <v>3.2999999821186066E-3</v>
          </cell>
          <cell r="L13571">
            <v>3.5000001080334187E-3</v>
          </cell>
          <cell r="M13571">
            <v>1.5999999595806003E-3</v>
          </cell>
          <cell r="N13571" t="str">
            <v>Large</v>
          </cell>
          <cell r="O13571">
            <v>299.10000000000002</v>
          </cell>
        </row>
        <row r="13572">
          <cell r="A13572" t="str">
            <v>SE</v>
          </cell>
          <cell r="B13572" t="str">
            <v>SE_RV_224</v>
          </cell>
          <cell r="C13572">
            <v>1993</v>
          </cell>
          <cell r="D13572" t="str">
            <v>Annual</v>
          </cell>
          <cell r="E13572" t="str">
            <v>Orthophosphate</v>
          </cell>
          <cell r="F13572" t="str">
            <v>mg/l P</v>
          </cell>
          <cell r="G13572">
            <v>12</v>
          </cell>
          <cell r="J13572">
            <v>12</v>
          </cell>
          <cell r="K13572">
            <v>3.8000000640749931E-3</v>
          </cell>
          <cell r="L13572">
            <v>3.0000000260770321E-3</v>
          </cell>
          <cell r="M13572">
            <v>2.0000000949949026E-3</v>
          </cell>
          <cell r="N13572" t="str">
            <v>Very Large</v>
          </cell>
          <cell r="O13572">
            <v>2488.0700000000002</v>
          </cell>
        </row>
        <row r="13573">
          <cell r="A13573" t="str">
            <v>SE</v>
          </cell>
          <cell r="B13573" t="str">
            <v>SE_RV_222</v>
          </cell>
          <cell r="C13573">
            <v>1993</v>
          </cell>
          <cell r="D13573" t="str">
            <v>Annual</v>
          </cell>
          <cell r="E13573" t="str">
            <v>Orthophosphate</v>
          </cell>
          <cell r="F13573" t="str">
            <v>mg/l P</v>
          </cell>
          <cell r="G13573">
            <v>12</v>
          </cell>
          <cell r="J13573">
            <v>12</v>
          </cell>
          <cell r="K13573">
            <v>1.3399999588727951E-2</v>
          </cell>
          <cell r="L13573">
            <v>8.500000461935997E-3</v>
          </cell>
          <cell r="M13573">
            <v>1.7000000923871994E-2</v>
          </cell>
          <cell r="N13573" t="str">
            <v>Largest</v>
          </cell>
          <cell r="O13573">
            <v>2859.78</v>
          </cell>
        </row>
        <row r="13574">
          <cell r="A13574" t="str">
            <v>SE</v>
          </cell>
          <cell r="B13574" t="str">
            <v>SE_RV_134</v>
          </cell>
          <cell r="C13574">
            <v>1993</v>
          </cell>
          <cell r="D13574" t="str">
            <v>Annual</v>
          </cell>
          <cell r="E13574" t="str">
            <v>Orthophosphate</v>
          </cell>
          <cell r="F13574" t="str">
            <v>mg/l P</v>
          </cell>
          <cell r="G13574">
            <v>12</v>
          </cell>
          <cell r="J13574">
            <v>12</v>
          </cell>
          <cell r="K13574">
            <v>8.8999997824430466E-3</v>
          </cell>
          <cell r="L13574">
            <v>8.500000461935997E-3</v>
          </cell>
          <cell r="M13574">
            <v>3.8000000640749931E-3</v>
          </cell>
          <cell r="N13574" t="str">
            <v>Large</v>
          </cell>
          <cell r="O13574">
            <v>734.87</v>
          </cell>
        </row>
        <row r="13575">
          <cell r="A13575" t="str">
            <v>SE</v>
          </cell>
          <cell r="B13575" t="str">
            <v>SE_RV_1296</v>
          </cell>
          <cell r="C13575">
            <v>1993</v>
          </cell>
          <cell r="D13575" t="str">
            <v>Annual</v>
          </cell>
          <cell r="E13575" t="str">
            <v>Orthophosphate</v>
          </cell>
          <cell r="F13575" t="str">
            <v>mg/l P</v>
          </cell>
          <cell r="G13575">
            <v>12</v>
          </cell>
          <cell r="J13575">
            <v>19</v>
          </cell>
          <cell r="K13575">
            <v>5.9000002220273018E-3</v>
          </cell>
          <cell r="L13575">
            <v>4.999999888241291E-3</v>
          </cell>
          <cell r="M13575">
            <v>2.4999999441206455E-3</v>
          </cell>
          <cell r="N13575" t="str">
            <v>Small</v>
          </cell>
          <cell r="O13575">
            <v>1.59</v>
          </cell>
        </row>
        <row r="13576">
          <cell r="A13576" t="str">
            <v>SE</v>
          </cell>
          <cell r="B13576" t="str">
            <v>SE_RV_233</v>
          </cell>
          <cell r="C13576">
            <v>1993</v>
          </cell>
          <cell r="D13576" t="str">
            <v>Annual</v>
          </cell>
          <cell r="E13576" t="str">
            <v>Orthophosphate</v>
          </cell>
          <cell r="F13576" t="str">
            <v>mg/l P</v>
          </cell>
          <cell r="G13576">
            <v>12</v>
          </cell>
          <cell r="J13576">
            <v>12</v>
          </cell>
          <cell r="K13576">
            <v>1.2299999594688416E-2</v>
          </cell>
          <cell r="L13576">
            <v>1.3000000268220901E-2</v>
          </cell>
          <cell r="M13576">
            <v>4.0000001899898052E-3</v>
          </cell>
          <cell r="N13576" t="str">
            <v>Medium</v>
          </cell>
          <cell r="O13576">
            <v>66.31</v>
          </cell>
        </row>
        <row r="13577">
          <cell r="A13577" t="str">
            <v>SE</v>
          </cell>
          <cell r="B13577" t="str">
            <v>SE_RV_131</v>
          </cell>
          <cell r="C13577">
            <v>1993</v>
          </cell>
          <cell r="D13577" t="str">
            <v>Annual</v>
          </cell>
          <cell r="E13577" t="str">
            <v>Orthophosphate</v>
          </cell>
          <cell r="F13577" t="str">
            <v>mg/l P</v>
          </cell>
          <cell r="G13577">
            <v>12</v>
          </cell>
          <cell r="J13577">
            <v>12</v>
          </cell>
          <cell r="K13577">
            <v>8.1399999558925629E-2</v>
          </cell>
          <cell r="L13577">
            <v>8.2000002264976501E-2</v>
          </cell>
          <cell r="M13577">
            <v>3.5999998450279236E-2</v>
          </cell>
          <cell r="N13577" t="str">
            <v>Large</v>
          </cell>
          <cell r="O13577">
            <v>711.48</v>
          </cell>
        </row>
        <row r="13578">
          <cell r="A13578" t="str">
            <v>SE</v>
          </cell>
          <cell r="B13578" t="str">
            <v>SE_RV_221</v>
          </cell>
          <cell r="C13578">
            <v>1993</v>
          </cell>
          <cell r="D13578" t="str">
            <v>Annual</v>
          </cell>
          <cell r="E13578" t="str">
            <v>Orthophosphate</v>
          </cell>
          <cell r="F13578" t="str">
            <v>mg/l P</v>
          </cell>
          <cell r="G13578">
            <v>12</v>
          </cell>
          <cell r="J13578">
            <v>12</v>
          </cell>
          <cell r="K13578">
            <v>4.3999999761581421E-3</v>
          </cell>
          <cell r="L13578">
            <v>4.0000001899898052E-3</v>
          </cell>
          <cell r="M13578">
            <v>1.9000000320374966E-3</v>
          </cell>
          <cell r="N13578" t="str">
            <v>Largest</v>
          </cell>
          <cell r="O13578">
            <v>9826.57</v>
          </cell>
        </row>
        <row r="13579">
          <cell r="A13579" t="str">
            <v>SE</v>
          </cell>
          <cell r="B13579" t="str">
            <v>SE_RV_136</v>
          </cell>
          <cell r="C13579">
            <v>1993</v>
          </cell>
          <cell r="D13579" t="str">
            <v>Annual</v>
          </cell>
          <cell r="E13579" t="str">
            <v>Orthophosphate</v>
          </cell>
          <cell r="F13579" t="str">
            <v>mg/l P</v>
          </cell>
          <cell r="G13579">
            <v>12</v>
          </cell>
          <cell r="J13579">
            <v>12</v>
          </cell>
          <cell r="K13579">
            <v>6.0999998822808266E-3</v>
          </cell>
          <cell r="L13579">
            <v>6.0000000521540642E-3</v>
          </cell>
          <cell r="M13579">
            <v>1.7000000225380063E-3</v>
          </cell>
          <cell r="N13579" t="str">
            <v>Very Large</v>
          </cell>
          <cell r="O13579">
            <v>2350.23</v>
          </cell>
        </row>
        <row r="13580">
          <cell r="A13580" t="str">
            <v>SE</v>
          </cell>
          <cell r="B13580" t="str">
            <v>SE_RV_140</v>
          </cell>
          <cell r="C13580">
            <v>1993</v>
          </cell>
          <cell r="D13580" t="str">
            <v>Annual</v>
          </cell>
          <cell r="E13580" t="str">
            <v>Orthophosphate</v>
          </cell>
          <cell r="F13580" t="str">
            <v>mg/l P</v>
          </cell>
          <cell r="G13580">
            <v>12</v>
          </cell>
          <cell r="J13580">
            <v>12</v>
          </cell>
          <cell r="K13580">
            <v>4.3000001460313797E-3</v>
          </cell>
          <cell r="L13580">
            <v>4.0000001899898052E-3</v>
          </cell>
          <cell r="M13580">
            <v>1.500000013038516E-3</v>
          </cell>
          <cell r="N13580" t="str">
            <v>Largest</v>
          </cell>
          <cell r="O13580">
            <v>8569.58</v>
          </cell>
        </row>
        <row r="13581">
          <cell r="A13581" t="str">
            <v>SE</v>
          </cell>
          <cell r="B13581" t="str">
            <v>SE_RV_143</v>
          </cell>
          <cell r="C13581">
            <v>1993</v>
          </cell>
          <cell r="D13581" t="str">
            <v>Annual</v>
          </cell>
          <cell r="E13581" t="str">
            <v>Orthophosphate</v>
          </cell>
          <cell r="F13581" t="str">
            <v>mg/l P</v>
          </cell>
          <cell r="G13581">
            <v>12</v>
          </cell>
          <cell r="J13581">
            <v>12</v>
          </cell>
          <cell r="K13581">
            <v>7.3000001721084118E-3</v>
          </cell>
          <cell r="L13581">
            <v>6.0000000521540642E-3</v>
          </cell>
          <cell r="M13581">
            <v>4.0000001899898052E-3</v>
          </cell>
          <cell r="N13581" t="str">
            <v>Largest</v>
          </cell>
          <cell r="O13581">
            <v>3780.77</v>
          </cell>
        </row>
        <row r="13582">
          <cell r="A13582" t="str">
            <v>SE</v>
          </cell>
          <cell r="B13582" t="str">
            <v>SE_RV_2</v>
          </cell>
          <cell r="C13582">
            <v>1993</v>
          </cell>
          <cell r="D13582" t="str">
            <v>Annual</v>
          </cell>
          <cell r="E13582" t="str">
            <v>Orthophosphate</v>
          </cell>
          <cell r="F13582" t="str">
            <v>mg/l P</v>
          </cell>
          <cell r="G13582">
            <v>12</v>
          </cell>
          <cell r="J13582">
            <v>12</v>
          </cell>
          <cell r="K13582">
            <v>2.8999999165534973E-2</v>
          </cell>
          <cell r="L13582">
            <v>2.8999999165534973E-2</v>
          </cell>
          <cell r="M13582">
            <v>1.3700000010430813E-2</v>
          </cell>
          <cell r="N13582" t="str">
            <v>Very Large</v>
          </cell>
          <cell r="O13582">
            <v>1193.25</v>
          </cell>
        </row>
        <row r="13583">
          <cell r="A13583" t="str">
            <v>SI</v>
          </cell>
          <cell r="B13583" t="str">
            <v>SI_RV_2650</v>
          </cell>
          <cell r="C13583">
            <v>1993</v>
          </cell>
          <cell r="D13583" t="str">
            <v>Annual</v>
          </cell>
          <cell r="E13583" t="str">
            <v>Orthophosphate</v>
          </cell>
          <cell r="F13583" t="str">
            <v>mg/l P</v>
          </cell>
          <cell r="G13583">
            <v>12</v>
          </cell>
          <cell r="J13583">
            <v>4</v>
          </cell>
          <cell r="K13583">
            <v>1.9999999552965164E-2</v>
          </cell>
          <cell r="L13583">
            <v>1.9999999552965164E-2</v>
          </cell>
          <cell r="M13583">
            <v>9.9999997764825821E-3</v>
          </cell>
          <cell r="N13583" t="str">
            <v>Large</v>
          </cell>
          <cell r="O13583">
            <v>764</v>
          </cell>
        </row>
        <row r="13584">
          <cell r="A13584" t="str">
            <v>SI</v>
          </cell>
          <cell r="B13584" t="str">
            <v>SI_RV_9300</v>
          </cell>
          <cell r="C13584">
            <v>1993</v>
          </cell>
          <cell r="D13584" t="str">
            <v>Annual</v>
          </cell>
          <cell r="E13584" t="str">
            <v>Orthophosphate</v>
          </cell>
          <cell r="F13584" t="str">
            <v>mg/l P</v>
          </cell>
          <cell r="G13584">
            <v>12</v>
          </cell>
          <cell r="J13584">
            <v>3</v>
          </cell>
          <cell r="K13584">
            <v>5.4000001400709152E-3</v>
          </cell>
          <cell r="L13584">
            <v>6.5000001341104507E-3</v>
          </cell>
          <cell r="M13584">
            <v>1.9000000320374966E-3</v>
          </cell>
          <cell r="N13584" t="str">
            <v>Medium</v>
          </cell>
          <cell r="O13584">
            <v>93</v>
          </cell>
        </row>
        <row r="13585">
          <cell r="A13585" t="str">
            <v>SI</v>
          </cell>
          <cell r="B13585" t="str">
            <v>SI_RV_8600</v>
          </cell>
          <cell r="C13585">
            <v>1993</v>
          </cell>
          <cell r="D13585" t="str">
            <v>Annual</v>
          </cell>
          <cell r="E13585" t="str">
            <v>Orthophosphate</v>
          </cell>
          <cell r="F13585" t="str">
            <v>mg/l P</v>
          </cell>
          <cell r="G13585">
            <v>12</v>
          </cell>
          <cell r="J13585">
            <v>7</v>
          </cell>
          <cell r="K13585">
            <v>1.9999999552965164E-2</v>
          </cell>
          <cell r="L13585">
            <v>1.9999999552965164E-2</v>
          </cell>
          <cell r="M13585">
            <v>1.9999999552965164E-2</v>
          </cell>
          <cell r="N13585" t="str">
            <v>Large</v>
          </cell>
          <cell r="O13585">
            <v>594</v>
          </cell>
        </row>
        <row r="13586">
          <cell r="A13586" t="str">
            <v>SI</v>
          </cell>
          <cell r="B13586" t="str">
            <v>SI_RV_8180</v>
          </cell>
          <cell r="C13586">
            <v>1993</v>
          </cell>
          <cell r="D13586" t="str">
            <v>Annual</v>
          </cell>
          <cell r="E13586" t="str">
            <v>Orthophosphate</v>
          </cell>
          <cell r="F13586" t="str">
            <v>mg/l P</v>
          </cell>
          <cell r="G13586">
            <v>12</v>
          </cell>
          <cell r="J13586">
            <v>6</v>
          </cell>
          <cell r="K13586">
            <v>9.9999997764825821E-3</v>
          </cell>
          <cell r="L13586">
            <v>9.8000001162290573E-3</v>
          </cell>
          <cell r="M13586">
            <v>9.9999997764825821E-3</v>
          </cell>
          <cell r="N13586" t="str">
            <v>Very Large</v>
          </cell>
          <cell r="O13586">
            <v>1573</v>
          </cell>
        </row>
        <row r="13587">
          <cell r="A13587" t="str">
            <v>SI</v>
          </cell>
          <cell r="B13587" t="str">
            <v>SI_RV_5880</v>
          </cell>
          <cell r="C13587">
            <v>1993</v>
          </cell>
          <cell r="D13587" t="str">
            <v>Annual</v>
          </cell>
          <cell r="E13587" t="str">
            <v>Orthophosphate</v>
          </cell>
          <cell r="F13587" t="str">
            <v>mg/l P</v>
          </cell>
          <cell r="G13587">
            <v>12</v>
          </cell>
          <cell r="J13587">
            <v>3</v>
          </cell>
          <cell r="K13587">
            <v>9.9999997764825821E-3</v>
          </cell>
          <cell r="L13587">
            <v>9.9999997764825821E-3</v>
          </cell>
          <cell r="M13587">
            <v>9.9999997764825821E-3</v>
          </cell>
          <cell r="N13587" t="str">
            <v>Unknown</v>
          </cell>
        </row>
        <row r="13588">
          <cell r="A13588" t="str">
            <v>SI</v>
          </cell>
          <cell r="B13588" t="str">
            <v>SI_RV_1082</v>
          </cell>
          <cell r="C13588">
            <v>1993</v>
          </cell>
          <cell r="D13588" t="str">
            <v>Annual</v>
          </cell>
          <cell r="E13588" t="str">
            <v>Orthophosphate</v>
          </cell>
          <cell r="F13588" t="str">
            <v>mg/l P</v>
          </cell>
          <cell r="G13588">
            <v>12</v>
          </cell>
          <cell r="J13588">
            <v>6</v>
          </cell>
          <cell r="K13588">
            <v>2.9999999329447746E-2</v>
          </cell>
          <cell r="L13588">
            <v>1.9999999552965164E-2</v>
          </cell>
          <cell r="M13588">
            <v>9.9999997764825821E-3</v>
          </cell>
          <cell r="N13588" t="str">
            <v>Largest</v>
          </cell>
          <cell r="O13588">
            <v>10392</v>
          </cell>
        </row>
        <row r="13589">
          <cell r="A13589" t="str">
            <v>SI</v>
          </cell>
          <cell r="B13589" t="str">
            <v>SI_RV_1140</v>
          </cell>
          <cell r="C13589">
            <v>1993</v>
          </cell>
          <cell r="D13589" t="str">
            <v>Annual</v>
          </cell>
          <cell r="E13589" t="str">
            <v>Orthophosphate</v>
          </cell>
          <cell r="F13589" t="str">
            <v>mg/l P</v>
          </cell>
          <cell r="G13589">
            <v>12</v>
          </cell>
          <cell r="J13589">
            <v>4</v>
          </cell>
          <cell r="K13589">
            <v>0.15999999642372131</v>
          </cell>
          <cell r="L13589">
            <v>0.15000000596046448</v>
          </cell>
          <cell r="M13589">
            <v>7.9999998211860657E-2</v>
          </cell>
          <cell r="N13589" t="str">
            <v>Large</v>
          </cell>
          <cell r="O13589">
            <v>273</v>
          </cell>
        </row>
        <row r="13590">
          <cell r="A13590" t="str">
            <v>SI</v>
          </cell>
          <cell r="B13590" t="str">
            <v>SI_RV_2010</v>
          </cell>
          <cell r="C13590">
            <v>1993</v>
          </cell>
          <cell r="D13590" t="str">
            <v>Annual</v>
          </cell>
          <cell r="E13590" t="str">
            <v>Orthophosphate</v>
          </cell>
          <cell r="F13590" t="str">
            <v>mg/l P</v>
          </cell>
          <cell r="G13590">
            <v>12</v>
          </cell>
          <cell r="J13590">
            <v>6</v>
          </cell>
          <cell r="K13590">
            <v>9.9999997764825821E-3</v>
          </cell>
          <cell r="L13590">
            <v>9.8000001162290573E-3</v>
          </cell>
          <cell r="M13590">
            <v>9.9999997764825821E-3</v>
          </cell>
          <cell r="N13590" t="str">
            <v>Largest</v>
          </cell>
          <cell r="O13590">
            <v>12119</v>
          </cell>
        </row>
        <row r="13591">
          <cell r="A13591" t="str">
            <v>SI</v>
          </cell>
          <cell r="B13591" t="str">
            <v>SI_RV_2199</v>
          </cell>
          <cell r="C13591">
            <v>1993</v>
          </cell>
          <cell r="D13591" t="str">
            <v>Annual</v>
          </cell>
          <cell r="E13591" t="str">
            <v>Orthophosphate</v>
          </cell>
          <cell r="F13591" t="str">
            <v>mg/l P</v>
          </cell>
          <cell r="G13591">
            <v>12</v>
          </cell>
          <cell r="J13591">
            <v>6</v>
          </cell>
          <cell r="K13591">
            <v>8.2000000402331352E-3</v>
          </cell>
          <cell r="L13591">
            <v>6.5000001341104507E-3</v>
          </cell>
          <cell r="M13591">
            <v>5.7000000961124897E-3</v>
          </cell>
          <cell r="N13591" t="str">
            <v>Largest</v>
          </cell>
          <cell r="O13591">
            <v>15379</v>
          </cell>
        </row>
        <row r="13592">
          <cell r="A13592" t="str">
            <v>SI</v>
          </cell>
          <cell r="B13592" t="str">
            <v>SI_RV_9050</v>
          </cell>
          <cell r="C13592">
            <v>1993</v>
          </cell>
          <cell r="D13592" t="str">
            <v>Annual</v>
          </cell>
          <cell r="E13592" t="str">
            <v>Orthophosphate</v>
          </cell>
          <cell r="F13592" t="str">
            <v>mg/l P</v>
          </cell>
          <cell r="G13592">
            <v>12</v>
          </cell>
          <cell r="J13592">
            <v>6</v>
          </cell>
          <cell r="K13592">
            <v>9.9999997764825821E-3</v>
          </cell>
          <cell r="L13592">
            <v>9.8000001162290573E-3</v>
          </cell>
          <cell r="M13592">
            <v>4.9000000581145287E-3</v>
          </cell>
          <cell r="N13592" t="str">
            <v>Large</v>
          </cell>
          <cell r="O13592">
            <v>332</v>
          </cell>
        </row>
        <row r="13593">
          <cell r="A13593" t="str">
            <v>SI</v>
          </cell>
          <cell r="B13593" t="str">
            <v>SI_RV_3450</v>
          </cell>
          <cell r="C13593">
            <v>1993</v>
          </cell>
          <cell r="D13593" t="str">
            <v>Annual</v>
          </cell>
          <cell r="E13593" t="str">
            <v>Orthophosphate</v>
          </cell>
          <cell r="F13593" t="str">
            <v>mg/l P</v>
          </cell>
          <cell r="G13593">
            <v>12</v>
          </cell>
          <cell r="J13593">
            <v>6</v>
          </cell>
          <cell r="K13593">
            <v>7.1000000461935997E-3</v>
          </cell>
          <cell r="L13593">
            <v>6.5000001341104507E-3</v>
          </cell>
          <cell r="M13593">
            <v>3.8000000640749931E-3</v>
          </cell>
          <cell r="N13593" t="str">
            <v>Large</v>
          </cell>
          <cell r="O13593">
            <v>505</v>
          </cell>
        </row>
        <row r="13594">
          <cell r="A13594" t="str">
            <v>SI</v>
          </cell>
          <cell r="B13594" t="str">
            <v>SI_RV_3725</v>
          </cell>
          <cell r="C13594">
            <v>1993</v>
          </cell>
          <cell r="D13594" t="str">
            <v>Annual</v>
          </cell>
          <cell r="E13594" t="str">
            <v>Orthophosphate</v>
          </cell>
          <cell r="F13594" t="str">
            <v>mg/l P</v>
          </cell>
          <cell r="G13594">
            <v>12</v>
          </cell>
          <cell r="J13594">
            <v>4</v>
          </cell>
          <cell r="K13594">
            <v>0.10000000149011612</v>
          </cell>
          <cell r="L13594">
            <v>0.10999999940395355</v>
          </cell>
          <cell r="M13594">
            <v>3.9999999105930328E-2</v>
          </cell>
          <cell r="N13594" t="str">
            <v>Largest</v>
          </cell>
          <cell r="O13594">
            <v>5177</v>
          </cell>
        </row>
        <row r="13595">
          <cell r="A13595" t="str">
            <v>SI</v>
          </cell>
          <cell r="B13595" t="str">
            <v>SI_RV_3860</v>
          </cell>
          <cell r="C13595">
            <v>1993</v>
          </cell>
          <cell r="D13595" t="str">
            <v>Annual</v>
          </cell>
          <cell r="E13595" t="str">
            <v>Orthophosphate</v>
          </cell>
          <cell r="F13595" t="str">
            <v>mg/l P</v>
          </cell>
          <cell r="G13595">
            <v>12</v>
          </cell>
          <cell r="J13595">
            <v>6</v>
          </cell>
          <cell r="K13595">
            <v>0.10999999940395355</v>
          </cell>
          <cell r="L13595">
            <v>0.10999999940395355</v>
          </cell>
          <cell r="M13595">
            <v>5.9999998658895493E-2</v>
          </cell>
          <cell r="N13595" t="str">
            <v>Largest</v>
          </cell>
          <cell r="O13595">
            <v>10149</v>
          </cell>
        </row>
        <row r="13596">
          <cell r="A13596" t="str">
            <v>SI</v>
          </cell>
          <cell r="B13596" t="str">
            <v>SI_RV_5110</v>
          </cell>
          <cell r="C13596">
            <v>1993</v>
          </cell>
          <cell r="D13596" t="str">
            <v>Annual</v>
          </cell>
          <cell r="E13596" t="str">
            <v>Orthophosphate</v>
          </cell>
          <cell r="F13596" t="str">
            <v>mg/l P</v>
          </cell>
          <cell r="G13596">
            <v>12</v>
          </cell>
          <cell r="J13596">
            <v>6</v>
          </cell>
          <cell r="K13596">
            <v>0.23999999463558197</v>
          </cell>
          <cell r="L13596">
            <v>0.11999999731779099</v>
          </cell>
          <cell r="M13596">
            <v>0.34999999403953552</v>
          </cell>
          <cell r="N13596" t="str">
            <v>Very Large</v>
          </cell>
          <cell r="O13596">
            <v>1763</v>
          </cell>
        </row>
        <row r="13597">
          <cell r="A13597" t="str">
            <v>SI</v>
          </cell>
          <cell r="B13597" t="str">
            <v>SI_RV_4470</v>
          </cell>
          <cell r="C13597">
            <v>1993</v>
          </cell>
          <cell r="D13597" t="str">
            <v>Annual</v>
          </cell>
          <cell r="E13597" t="str">
            <v>Orthophosphate</v>
          </cell>
          <cell r="F13597" t="str">
            <v>mg/l P</v>
          </cell>
          <cell r="G13597">
            <v>12</v>
          </cell>
          <cell r="J13597">
            <v>6</v>
          </cell>
          <cell r="K13597">
            <v>0.89999997615814209</v>
          </cell>
          <cell r="L13597">
            <v>1.059999942779541</v>
          </cell>
          <cell r="M13597">
            <v>0.70999997854232788</v>
          </cell>
          <cell r="N13597" t="str">
            <v>Large</v>
          </cell>
          <cell r="O13597">
            <v>380</v>
          </cell>
        </row>
        <row r="13598">
          <cell r="A13598" t="str">
            <v>SI</v>
          </cell>
          <cell r="B13598" t="str">
            <v>SI_RV_6210</v>
          </cell>
          <cell r="C13598">
            <v>1993</v>
          </cell>
          <cell r="D13598" t="str">
            <v>Annual</v>
          </cell>
          <cell r="E13598" t="str">
            <v>Orthophosphate</v>
          </cell>
          <cell r="F13598" t="str">
            <v>mg/l P</v>
          </cell>
          <cell r="G13598">
            <v>12</v>
          </cell>
          <cell r="J13598">
            <v>8</v>
          </cell>
          <cell r="K13598">
            <v>3.9999999105930328E-2</v>
          </cell>
          <cell r="L13598">
            <v>2.9999999329447746E-2</v>
          </cell>
          <cell r="M13598">
            <v>2.9999999329447746E-2</v>
          </cell>
          <cell r="N13598" t="str">
            <v>Very Large</v>
          </cell>
          <cell r="O13598">
            <v>1842</v>
          </cell>
        </row>
        <row r="13599">
          <cell r="A13599" t="str">
            <v>SI</v>
          </cell>
          <cell r="B13599" t="str">
            <v>SI_RV_7190</v>
          </cell>
          <cell r="C13599">
            <v>1993</v>
          </cell>
          <cell r="D13599" t="str">
            <v>Annual</v>
          </cell>
          <cell r="E13599" t="str">
            <v>Orthophosphate</v>
          </cell>
          <cell r="F13599" t="str">
            <v>mg/l P</v>
          </cell>
          <cell r="G13599">
            <v>12</v>
          </cell>
          <cell r="J13599">
            <v>7</v>
          </cell>
          <cell r="K13599">
            <v>9.9999997764825821E-3</v>
          </cell>
          <cell r="L13599">
            <v>9.9999997764825821E-3</v>
          </cell>
          <cell r="M13599">
            <v>9.9999997764825821E-3</v>
          </cell>
          <cell r="N13599" t="str">
            <v>Very Large</v>
          </cell>
          <cell r="O13599">
            <v>2346</v>
          </cell>
        </row>
        <row r="13600">
          <cell r="A13600" t="str">
            <v>SI</v>
          </cell>
          <cell r="B13600" t="str">
            <v>SI_RV_4862</v>
          </cell>
          <cell r="C13600">
            <v>1993</v>
          </cell>
          <cell r="D13600" t="str">
            <v>Annual</v>
          </cell>
          <cell r="E13600" t="str">
            <v>Orthophosphate</v>
          </cell>
          <cell r="F13600" t="str">
            <v>mg/l P</v>
          </cell>
          <cell r="G13600">
            <v>12</v>
          </cell>
          <cell r="J13600">
            <v>6</v>
          </cell>
          <cell r="K13600">
            <v>7.6000001281499863E-3</v>
          </cell>
          <cell r="L13600">
            <v>8.2000000402331352E-3</v>
          </cell>
          <cell r="M13600">
            <v>3.8999998942017555E-3</v>
          </cell>
          <cell r="N13600" t="str">
            <v>Very Large</v>
          </cell>
          <cell r="O13600">
            <v>2002</v>
          </cell>
        </row>
        <row r="13601">
          <cell r="A13601" t="str">
            <v>SI</v>
          </cell>
          <cell r="B13601" t="str">
            <v>SI_RV_9240</v>
          </cell>
          <cell r="C13601">
            <v>1993</v>
          </cell>
          <cell r="D13601" t="str">
            <v>Annual</v>
          </cell>
          <cell r="E13601" t="str">
            <v>Orthophosphate</v>
          </cell>
          <cell r="F13601" t="str">
            <v>mg/l P</v>
          </cell>
          <cell r="G13601">
            <v>12</v>
          </cell>
          <cell r="J13601">
            <v>4</v>
          </cell>
          <cell r="K13601">
            <v>8.2000000402331352E-3</v>
          </cell>
          <cell r="L13601">
            <v>8.2000000402331352E-3</v>
          </cell>
          <cell r="M13601">
            <v>1.9000000320374966E-3</v>
          </cell>
          <cell r="N13601" t="str">
            <v>Medium</v>
          </cell>
          <cell r="O13601">
            <v>245</v>
          </cell>
        </row>
        <row r="13602">
          <cell r="A13602" t="str">
            <v>SI</v>
          </cell>
          <cell r="B13602" t="str">
            <v>SI_RV_1010</v>
          </cell>
          <cell r="C13602">
            <v>1993</v>
          </cell>
          <cell r="D13602" t="str">
            <v>Annual</v>
          </cell>
          <cell r="E13602" t="str">
            <v>Orthophosphate</v>
          </cell>
          <cell r="F13602" t="str">
            <v>mg/l P</v>
          </cell>
          <cell r="G13602">
            <v>12</v>
          </cell>
          <cell r="J13602">
            <v>6</v>
          </cell>
          <cell r="K13602">
            <v>1.9999999552965164E-2</v>
          </cell>
          <cell r="L13602">
            <v>1.9999999552965164E-2</v>
          </cell>
          <cell r="M13602">
            <v>9.8000001162290573E-3</v>
          </cell>
          <cell r="N13602" t="str">
            <v>Largest</v>
          </cell>
          <cell r="O13602">
            <v>9796</v>
          </cell>
        </row>
        <row r="13603">
          <cell r="A13603" t="str">
            <v>SI</v>
          </cell>
          <cell r="B13603" t="str">
            <v>SI_RV_4750</v>
          </cell>
          <cell r="C13603">
            <v>1993</v>
          </cell>
          <cell r="D13603" t="str">
            <v>Annual</v>
          </cell>
          <cell r="E13603" t="str">
            <v>Orthophosphate</v>
          </cell>
          <cell r="F13603" t="str">
            <v>mg/l P</v>
          </cell>
          <cell r="G13603">
            <v>12</v>
          </cell>
          <cell r="J13603">
            <v>4</v>
          </cell>
          <cell r="K13603">
            <v>5.000000074505806E-2</v>
          </cell>
          <cell r="L13603">
            <v>3.9999999105930328E-2</v>
          </cell>
          <cell r="M13603">
            <v>2.9999999329447746E-2</v>
          </cell>
          <cell r="N13603" t="str">
            <v>Large</v>
          </cell>
          <cell r="O13603">
            <v>558</v>
          </cell>
        </row>
        <row r="13604">
          <cell r="A13604" t="str">
            <v>AT</v>
          </cell>
          <cell r="B13604" t="str">
            <v>AT_RV_61300337</v>
          </cell>
          <cell r="C13604">
            <v>1992</v>
          </cell>
          <cell r="D13604" t="str">
            <v>Annual</v>
          </cell>
          <cell r="E13604" t="str">
            <v>Orthophosphate</v>
          </cell>
          <cell r="F13604" t="str">
            <v>mg/l P</v>
          </cell>
          <cell r="G13604">
            <v>12</v>
          </cell>
          <cell r="J13604">
            <v>3</v>
          </cell>
          <cell r="K13604">
            <v>5.9999998658895493E-2</v>
          </cell>
          <cell r="L13604">
            <v>7.0000000298023224E-2</v>
          </cell>
          <cell r="M13604">
            <v>2.9999999329447746E-2</v>
          </cell>
          <cell r="N13604" t="str">
            <v>Large</v>
          </cell>
          <cell r="O13604">
            <v>890</v>
          </cell>
        </row>
        <row r="13605">
          <cell r="A13605" t="str">
            <v>AT</v>
          </cell>
          <cell r="B13605" t="str">
            <v>AT_RV_92001017</v>
          </cell>
          <cell r="C13605">
            <v>1992</v>
          </cell>
          <cell r="D13605" t="str">
            <v>Annual</v>
          </cell>
          <cell r="E13605" t="str">
            <v>Orthophosphate</v>
          </cell>
          <cell r="F13605" t="str">
            <v>mg/l P</v>
          </cell>
          <cell r="G13605">
            <v>12</v>
          </cell>
          <cell r="J13605">
            <v>12</v>
          </cell>
          <cell r="K13605">
            <v>5.9999998658895493E-2</v>
          </cell>
          <cell r="L13605">
            <v>5.9999998658895493E-2</v>
          </cell>
          <cell r="M13605">
            <v>1.9999999552965164E-2</v>
          </cell>
          <cell r="N13605" t="str">
            <v>Largest</v>
          </cell>
          <cell r="O13605">
            <v>101700</v>
          </cell>
        </row>
        <row r="13606">
          <cell r="A13606" t="str">
            <v>AT</v>
          </cell>
          <cell r="B13606" t="str">
            <v>AT_RV_61400147</v>
          </cell>
          <cell r="C13606">
            <v>1992</v>
          </cell>
          <cell r="D13606" t="str">
            <v>Annual</v>
          </cell>
          <cell r="E13606" t="str">
            <v>Orthophosphate</v>
          </cell>
          <cell r="F13606" t="str">
            <v>mg/l P</v>
          </cell>
          <cell r="G13606">
            <v>12</v>
          </cell>
          <cell r="J13606">
            <v>6</v>
          </cell>
          <cell r="K13606">
            <v>5.000000074505806E-2</v>
          </cell>
          <cell r="L13606">
            <v>3.9999999105930328E-2</v>
          </cell>
          <cell r="M13606">
            <v>3.9999999105930328E-2</v>
          </cell>
          <cell r="N13606" t="str">
            <v>Largest</v>
          </cell>
          <cell r="O13606">
            <v>10340</v>
          </cell>
        </row>
        <row r="13607">
          <cell r="A13607" t="str">
            <v>AT</v>
          </cell>
          <cell r="B13607" t="str">
            <v>AT_RV_61400137</v>
          </cell>
          <cell r="C13607">
            <v>1992</v>
          </cell>
          <cell r="D13607" t="str">
            <v>Annual</v>
          </cell>
          <cell r="E13607" t="str">
            <v>Orthophosphate</v>
          </cell>
          <cell r="F13607" t="str">
            <v>mg/l P</v>
          </cell>
          <cell r="G13607">
            <v>12</v>
          </cell>
          <cell r="J13607">
            <v>6</v>
          </cell>
          <cell r="K13607">
            <v>5.9999998658895493E-2</v>
          </cell>
          <cell r="L13607">
            <v>3.9999999105930328E-2</v>
          </cell>
          <cell r="M13607">
            <v>3.9999999105930328E-2</v>
          </cell>
          <cell r="N13607" t="str">
            <v>Largest</v>
          </cell>
          <cell r="O13607">
            <v>9480</v>
          </cell>
        </row>
        <row r="13608">
          <cell r="A13608" t="str">
            <v>AT</v>
          </cell>
          <cell r="B13608" t="str">
            <v>AT_RV_61400127</v>
          </cell>
          <cell r="C13608">
            <v>1992</v>
          </cell>
          <cell r="D13608" t="str">
            <v>Annual</v>
          </cell>
          <cell r="E13608" t="str">
            <v>Orthophosphate</v>
          </cell>
          <cell r="F13608" t="str">
            <v>mg/l P</v>
          </cell>
          <cell r="G13608">
            <v>12</v>
          </cell>
          <cell r="J13608">
            <v>6</v>
          </cell>
          <cell r="K13608">
            <v>0.18999999761581421</v>
          </cell>
          <cell r="L13608">
            <v>0.11999999731779099</v>
          </cell>
          <cell r="M13608">
            <v>0.15000000596046448</v>
          </cell>
          <cell r="N13608" t="str">
            <v>Largest</v>
          </cell>
          <cell r="O13608">
            <v>7065</v>
          </cell>
        </row>
        <row r="13609">
          <cell r="A13609" t="str">
            <v>AT</v>
          </cell>
          <cell r="B13609" t="str">
            <v>AT_RV_61400107</v>
          </cell>
          <cell r="C13609">
            <v>1992</v>
          </cell>
          <cell r="D13609" t="str">
            <v>Annual</v>
          </cell>
          <cell r="E13609" t="str">
            <v>Orthophosphate</v>
          </cell>
          <cell r="F13609" t="str">
            <v>mg/l P</v>
          </cell>
          <cell r="G13609">
            <v>12</v>
          </cell>
          <cell r="J13609">
            <v>6</v>
          </cell>
          <cell r="K13609">
            <v>2.9999999329447746E-2</v>
          </cell>
          <cell r="L13609">
            <v>1.9999999552965164E-2</v>
          </cell>
          <cell r="M13609">
            <v>1.9999999552965164E-2</v>
          </cell>
          <cell r="N13609" t="str">
            <v>Largest</v>
          </cell>
          <cell r="O13609">
            <v>4693</v>
          </cell>
        </row>
        <row r="13610">
          <cell r="A13610" t="str">
            <v>AT</v>
          </cell>
          <cell r="B13610" t="str">
            <v>AT_RV_61400097</v>
          </cell>
          <cell r="C13610">
            <v>1992</v>
          </cell>
          <cell r="D13610" t="str">
            <v>Annual</v>
          </cell>
          <cell r="E13610" t="str">
            <v>Orthophosphate</v>
          </cell>
          <cell r="F13610" t="str">
            <v>mg/l P</v>
          </cell>
          <cell r="G13610">
            <v>12</v>
          </cell>
          <cell r="J13610">
            <v>6</v>
          </cell>
          <cell r="K13610">
            <v>3.9999999105930328E-2</v>
          </cell>
          <cell r="L13610">
            <v>2.9999999329447746E-2</v>
          </cell>
          <cell r="M13610">
            <v>2.9999999329447746E-2</v>
          </cell>
          <cell r="N13610" t="str">
            <v>Largest</v>
          </cell>
          <cell r="O13610">
            <v>4392</v>
          </cell>
        </row>
        <row r="13611">
          <cell r="A13611" t="str">
            <v>AT</v>
          </cell>
          <cell r="B13611" t="str">
            <v>AT_RV_61400257</v>
          </cell>
          <cell r="C13611">
            <v>1992</v>
          </cell>
          <cell r="D13611" t="str">
            <v>Annual</v>
          </cell>
          <cell r="E13611" t="str">
            <v>Orthophosphate</v>
          </cell>
          <cell r="F13611" t="str">
            <v>mg/l P</v>
          </cell>
          <cell r="G13611">
            <v>12</v>
          </cell>
          <cell r="J13611">
            <v>3</v>
          </cell>
          <cell r="K13611">
            <v>9.9999997764825821E-3</v>
          </cell>
          <cell r="L13611">
            <v>9.9999997764825821E-3</v>
          </cell>
          <cell r="M13611">
            <v>9.9999997764825821E-3</v>
          </cell>
          <cell r="N13611" t="str">
            <v>Large</v>
          </cell>
          <cell r="O13611">
            <v>756</v>
          </cell>
        </row>
        <row r="13612">
          <cell r="A13612" t="str">
            <v>AT</v>
          </cell>
          <cell r="B13612" t="str">
            <v>AT_RV_61400067</v>
          </cell>
          <cell r="C13612">
            <v>1992</v>
          </cell>
          <cell r="D13612" t="str">
            <v>Annual</v>
          </cell>
          <cell r="E13612" t="str">
            <v>Orthophosphate</v>
          </cell>
          <cell r="F13612" t="str">
            <v>mg/l P</v>
          </cell>
          <cell r="G13612">
            <v>12</v>
          </cell>
          <cell r="J13612">
            <v>6</v>
          </cell>
          <cell r="K13612">
            <v>9.9999997764825821E-3</v>
          </cell>
          <cell r="L13612">
            <v>9.9999997764825821E-3</v>
          </cell>
          <cell r="M13612">
            <v>9.9999997764825821E-3</v>
          </cell>
          <cell r="N13612" t="str">
            <v>Very Large</v>
          </cell>
          <cell r="O13612">
            <v>2334</v>
          </cell>
        </row>
        <row r="13613">
          <cell r="A13613" t="str">
            <v>AT</v>
          </cell>
          <cell r="B13613" t="str">
            <v>AT_RV_61400267</v>
          </cell>
          <cell r="C13613">
            <v>1992</v>
          </cell>
          <cell r="D13613" t="str">
            <v>Annual</v>
          </cell>
          <cell r="E13613" t="str">
            <v>Orthophosphate</v>
          </cell>
          <cell r="F13613" t="str">
            <v>mg/l P</v>
          </cell>
          <cell r="G13613">
            <v>12</v>
          </cell>
          <cell r="J13613">
            <v>3</v>
          </cell>
          <cell r="K13613">
            <v>2.9999999329447746E-2</v>
          </cell>
          <cell r="L13613">
            <v>1.9999999552965164E-2</v>
          </cell>
          <cell r="M13613">
            <v>2.9999999329447746E-2</v>
          </cell>
          <cell r="N13613" t="str">
            <v>Large</v>
          </cell>
          <cell r="O13613">
            <v>849</v>
          </cell>
        </row>
        <row r="13614">
          <cell r="A13614" t="str">
            <v>AT</v>
          </cell>
          <cell r="B13614" t="str">
            <v>AT_RV_61300327</v>
          </cell>
          <cell r="C13614">
            <v>1992</v>
          </cell>
          <cell r="D13614" t="str">
            <v>Annual</v>
          </cell>
          <cell r="E13614" t="str">
            <v>Orthophosphate</v>
          </cell>
          <cell r="F13614" t="str">
            <v>mg/l P</v>
          </cell>
          <cell r="G13614">
            <v>12</v>
          </cell>
          <cell r="J13614">
            <v>3</v>
          </cell>
          <cell r="K13614">
            <v>2.9999999329447746E-2</v>
          </cell>
          <cell r="L13614">
            <v>2.9999999329447746E-2</v>
          </cell>
          <cell r="M13614">
            <v>1.9999999552965164E-2</v>
          </cell>
          <cell r="N13614" t="str">
            <v>Large</v>
          </cell>
          <cell r="O13614">
            <v>843</v>
          </cell>
        </row>
        <row r="13615">
          <cell r="A13615" t="str">
            <v>AT</v>
          </cell>
          <cell r="B13615" t="str">
            <v>AT_RV_61300317</v>
          </cell>
          <cell r="C13615">
            <v>1992</v>
          </cell>
          <cell r="D13615" t="str">
            <v>Annual</v>
          </cell>
          <cell r="E13615" t="str">
            <v>Orthophosphate</v>
          </cell>
          <cell r="F13615" t="str">
            <v>mg/l P</v>
          </cell>
          <cell r="G13615">
            <v>12</v>
          </cell>
          <cell r="J13615">
            <v>3</v>
          </cell>
          <cell r="K13615">
            <v>1.9999999552965164E-2</v>
          </cell>
          <cell r="L13615">
            <v>1.9999999552965164E-2</v>
          </cell>
          <cell r="M13615">
            <v>9.9999997764825821E-3</v>
          </cell>
          <cell r="N13615" t="str">
            <v>Large</v>
          </cell>
          <cell r="O13615">
            <v>408</v>
          </cell>
        </row>
        <row r="13616">
          <cell r="A13616" t="str">
            <v>AT</v>
          </cell>
          <cell r="B13616" t="str">
            <v>AT_RV_61300307</v>
          </cell>
          <cell r="C13616">
            <v>1992</v>
          </cell>
          <cell r="D13616" t="str">
            <v>Annual</v>
          </cell>
          <cell r="E13616" t="str">
            <v>Orthophosphate</v>
          </cell>
          <cell r="F13616" t="str">
            <v>mg/l P</v>
          </cell>
          <cell r="G13616">
            <v>12</v>
          </cell>
          <cell r="J13616">
            <v>3</v>
          </cell>
          <cell r="K13616">
            <v>3.9999999105930328E-2</v>
          </cell>
          <cell r="L13616">
            <v>5.000000074505806E-2</v>
          </cell>
          <cell r="M13616">
            <v>1.9999999552965164E-2</v>
          </cell>
          <cell r="N13616" t="str">
            <v>Large</v>
          </cell>
          <cell r="O13616">
            <v>890</v>
          </cell>
        </row>
        <row r="13617">
          <cell r="A13617" t="str">
            <v>AT</v>
          </cell>
          <cell r="B13617" t="str">
            <v>AT_RV_61300297</v>
          </cell>
          <cell r="C13617">
            <v>1992</v>
          </cell>
          <cell r="D13617" t="str">
            <v>Annual</v>
          </cell>
          <cell r="E13617" t="str">
            <v>Orthophosphate</v>
          </cell>
          <cell r="F13617" t="str">
            <v>mg/l P</v>
          </cell>
          <cell r="G13617">
            <v>12</v>
          </cell>
          <cell r="J13617">
            <v>3</v>
          </cell>
          <cell r="K13617">
            <v>1.9999999552965164E-2</v>
          </cell>
          <cell r="L13617">
            <v>9.9999997764825821E-3</v>
          </cell>
          <cell r="M13617">
            <v>9.9999997764825821E-3</v>
          </cell>
          <cell r="N13617" t="str">
            <v>Large</v>
          </cell>
          <cell r="O13617">
            <v>455</v>
          </cell>
        </row>
        <row r="13618">
          <cell r="A13618" t="str">
            <v>AT</v>
          </cell>
          <cell r="B13618" t="str">
            <v>AT_RV_60800057</v>
          </cell>
          <cell r="C13618">
            <v>1992</v>
          </cell>
          <cell r="D13618" t="str">
            <v>Annual</v>
          </cell>
          <cell r="E13618" t="str">
            <v>Orthophosphate</v>
          </cell>
          <cell r="F13618" t="str">
            <v>mg/l P</v>
          </cell>
          <cell r="G13618">
            <v>12</v>
          </cell>
          <cell r="J13618">
            <v>6</v>
          </cell>
          <cell r="K13618">
            <v>1.9999999552965164E-2</v>
          </cell>
          <cell r="L13618">
            <v>9.9999997764825821E-3</v>
          </cell>
          <cell r="M13618">
            <v>1.9999999552965164E-2</v>
          </cell>
          <cell r="N13618" t="str">
            <v>Large</v>
          </cell>
          <cell r="O13618">
            <v>369</v>
          </cell>
        </row>
        <row r="13619">
          <cell r="A13619" t="str">
            <v>AT</v>
          </cell>
          <cell r="B13619" t="str">
            <v>AT_RV_60800047</v>
          </cell>
          <cell r="C13619">
            <v>1992</v>
          </cell>
          <cell r="D13619" t="str">
            <v>Annual</v>
          </cell>
          <cell r="E13619" t="str">
            <v>Orthophosphate</v>
          </cell>
          <cell r="F13619" t="str">
            <v>mg/l P</v>
          </cell>
          <cell r="G13619">
            <v>12</v>
          </cell>
          <cell r="J13619">
            <v>6</v>
          </cell>
          <cell r="K13619">
            <v>1.9999999552965164E-2</v>
          </cell>
          <cell r="L13619">
            <v>9.9999997764825821E-3</v>
          </cell>
          <cell r="M13619">
            <v>1.9999999552965164E-2</v>
          </cell>
          <cell r="N13619" t="str">
            <v>Large</v>
          </cell>
          <cell r="O13619">
            <v>297</v>
          </cell>
        </row>
        <row r="13620">
          <cell r="A13620" t="str">
            <v>AT</v>
          </cell>
          <cell r="B13620" t="str">
            <v>AT_RV_60800027</v>
          </cell>
          <cell r="C13620">
            <v>1992</v>
          </cell>
          <cell r="D13620" t="str">
            <v>Annual</v>
          </cell>
          <cell r="E13620" t="str">
            <v>Orthophosphate</v>
          </cell>
          <cell r="F13620" t="str">
            <v>mg/l P</v>
          </cell>
          <cell r="G13620">
            <v>12</v>
          </cell>
          <cell r="J13620">
            <v>6</v>
          </cell>
          <cell r="K13620">
            <v>1.9999999552965164E-2</v>
          </cell>
          <cell r="L13620">
            <v>1.9999999552965164E-2</v>
          </cell>
          <cell r="M13620">
            <v>1.9999999552965164E-2</v>
          </cell>
          <cell r="N13620" t="str">
            <v>Large</v>
          </cell>
          <cell r="O13620">
            <v>650</v>
          </cell>
        </row>
        <row r="13621">
          <cell r="A13621" t="str">
            <v>AT</v>
          </cell>
          <cell r="B13621" t="str">
            <v>AT_RV_61400087</v>
          </cell>
          <cell r="C13621">
            <v>1992</v>
          </cell>
          <cell r="D13621" t="str">
            <v>Annual</v>
          </cell>
          <cell r="E13621" t="str">
            <v>Orthophosphate</v>
          </cell>
          <cell r="F13621" t="str">
            <v>mg/l P</v>
          </cell>
          <cell r="G13621">
            <v>12</v>
          </cell>
          <cell r="J13621">
            <v>6</v>
          </cell>
          <cell r="K13621">
            <v>2.9999999329447746E-2</v>
          </cell>
          <cell r="L13621">
            <v>9.9999997764825821E-3</v>
          </cell>
          <cell r="M13621">
            <v>1.9999999552965164E-2</v>
          </cell>
          <cell r="N13621" t="str">
            <v>Largest</v>
          </cell>
          <cell r="O13621">
            <v>3320</v>
          </cell>
        </row>
        <row r="13622">
          <cell r="A13622" t="str">
            <v>AT</v>
          </cell>
          <cell r="B13622" t="str">
            <v>AT_RV_73200617</v>
          </cell>
          <cell r="C13622">
            <v>1992</v>
          </cell>
          <cell r="D13622" t="str">
            <v>Annual</v>
          </cell>
          <cell r="E13622" t="str">
            <v>Orthophosphate</v>
          </cell>
          <cell r="F13622" t="str">
            <v>mg/l P</v>
          </cell>
          <cell r="G13622">
            <v>12</v>
          </cell>
          <cell r="J13622">
            <v>5</v>
          </cell>
          <cell r="K13622">
            <v>5.000000074505806E-2</v>
          </cell>
          <cell r="L13622">
            <v>2.9999999329447746E-2</v>
          </cell>
          <cell r="M13622">
            <v>2.9999999329447746E-2</v>
          </cell>
          <cell r="N13622" t="str">
            <v>Largest</v>
          </cell>
          <cell r="O13622">
            <v>6683</v>
          </cell>
        </row>
        <row r="13623">
          <cell r="A13623" t="str">
            <v>AT</v>
          </cell>
          <cell r="B13623" t="str">
            <v>AT_RV_80303017</v>
          </cell>
          <cell r="C13623">
            <v>1992</v>
          </cell>
          <cell r="D13623" t="str">
            <v>Annual</v>
          </cell>
          <cell r="E13623" t="str">
            <v>Orthophosphate</v>
          </cell>
          <cell r="F13623" t="str">
            <v>mg/l P</v>
          </cell>
          <cell r="G13623">
            <v>12</v>
          </cell>
          <cell r="J13623">
            <v>6</v>
          </cell>
          <cell r="K13623">
            <v>7.9999998211860657E-2</v>
          </cell>
          <cell r="L13623">
            <v>7.0000000298023224E-2</v>
          </cell>
          <cell r="M13623">
            <v>3.9999999105930328E-2</v>
          </cell>
          <cell r="N13623" t="str">
            <v>Medium</v>
          </cell>
          <cell r="O13623">
            <v>78</v>
          </cell>
        </row>
        <row r="13624">
          <cell r="A13624" t="str">
            <v>AT</v>
          </cell>
          <cell r="B13624" t="str">
            <v>AT_RV_80224047</v>
          </cell>
          <cell r="C13624">
            <v>1992</v>
          </cell>
          <cell r="D13624" t="str">
            <v>Annual</v>
          </cell>
          <cell r="E13624" t="str">
            <v>Orthophosphate</v>
          </cell>
          <cell r="F13624" t="str">
            <v>mg/l P</v>
          </cell>
          <cell r="G13624">
            <v>12</v>
          </cell>
          <cell r="J13624">
            <v>6</v>
          </cell>
          <cell r="K13624">
            <v>2.9999999329447746E-2</v>
          </cell>
          <cell r="L13624">
            <v>1.9999999552965164E-2</v>
          </cell>
          <cell r="M13624">
            <v>2.9999999329447746E-2</v>
          </cell>
          <cell r="N13624" t="str">
            <v>Medium</v>
          </cell>
          <cell r="O13624">
            <v>196</v>
          </cell>
        </row>
        <row r="13625">
          <cell r="A13625" t="str">
            <v>AT</v>
          </cell>
          <cell r="B13625" t="str">
            <v>AT_RV_80218017</v>
          </cell>
          <cell r="C13625">
            <v>1992</v>
          </cell>
          <cell r="D13625" t="str">
            <v>Annual</v>
          </cell>
          <cell r="E13625" t="str">
            <v>Orthophosphate</v>
          </cell>
          <cell r="F13625" t="str">
            <v>mg/l P</v>
          </cell>
          <cell r="G13625">
            <v>12</v>
          </cell>
          <cell r="J13625">
            <v>6</v>
          </cell>
          <cell r="K13625">
            <v>5.9999998658895493E-2</v>
          </cell>
          <cell r="L13625">
            <v>1.9999999552965164E-2</v>
          </cell>
          <cell r="M13625">
            <v>7.9999998211860657E-2</v>
          </cell>
          <cell r="N13625" t="str">
            <v>Medium</v>
          </cell>
          <cell r="O13625">
            <v>102</v>
          </cell>
        </row>
        <row r="13626">
          <cell r="A13626" t="str">
            <v>AT</v>
          </cell>
          <cell r="B13626" t="str">
            <v>AT_RV_73390967</v>
          </cell>
          <cell r="C13626">
            <v>1992</v>
          </cell>
          <cell r="D13626" t="str">
            <v>Annual</v>
          </cell>
          <cell r="E13626" t="str">
            <v>Orthophosphate</v>
          </cell>
          <cell r="F13626" t="str">
            <v>mg/l P</v>
          </cell>
          <cell r="G13626">
            <v>12</v>
          </cell>
          <cell r="J13626">
            <v>3</v>
          </cell>
          <cell r="K13626">
            <v>1.9999999552965164E-2</v>
          </cell>
          <cell r="L13626">
            <v>1.9999999552965164E-2</v>
          </cell>
          <cell r="M13626">
            <v>9.9999997764825821E-3</v>
          </cell>
          <cell r="N13626" t="str">
            <v>Large</v>
          </cell>
          <cell r="O13626">
            <v>838</v>
          </cell>
        </row>
        <row r="13627">
          <cell r="A13627" t="str">
            <v>AT</v>
          </cell>
          <cell r="B13627" t="str">
            <v>AT_RV_73390507</v>
          </cell>
          <cell r="C13627">
            <v>1992</v>
          </cell>
          <cell r="D13627" t="str">
            <v>Annual</v>
          </cell>
          <cell r="E13627" t="str">
            <v>Orthophosphate</v>
          </cell>
          <cell r="F13627" t="str">
            <v>mg/l P</v>
          </cell>
          <cell r="G13627">
            <v>12</v>
          </cell>
          <cell r="J13627">
            <v>3</v>
          </cell>
          <cell r="K13627">
            <v>2.9999999329447746E-2</v>
          </cell>
          <cell r="L13627">
            <v>2.9999999329447746E-2</v>
          </cell>
          <cell r="M13627">
            <v>9.9999997764825821E-3</v>
          </cell>
          <cell r="N13627" t="str">
            <v>Large</v>
          </cell>
          <cell r="O13627">
            <v>527</v>
          </cell>
        </row>
        <row r="13628">
          <cell r="A13628" t="str">
            <v>AT</v>
          </cell>
          <cell r="B13628" t="str">
            <v>AT_RV_73390307</v>
          </cell>
          <cell r="C13628">
            <v>1992</v>
          </cell>
          <cell r="D13628" t="str">
            <v>Annual</v>
          </cell>
          <cell r="E13628" t="str">
            <v>Orthophosphate</v>
          </cell>
          <cell r="F13628" t="str">
            <v>mg/l P</v>
          </cell>
          <cell r="G13628">
            <v>12</v>
          </cell>
          <cell r="J13628">
            <v>3</v>
          </cell>
          <cell r="K13628">
            <v>5.000000074505806E-2</v>
          </cell>
          <cell r="L13628">
            <v>3.9999999105930328E-2</v>
          </cell>
          <cell r="M13628">
            <v>2.9999999329447746E-2</v>
          </cell>
          <cell r="N13628" t="str">
            <v>Medium</v>
          </cell>
          <cell r="O13628">
            <v>153</v>
          </cell>
        </row>
        <row r="13629">
          <cell r="A13629" t="str">
            <v>AT</v>
          </cell>
          <cell r="B13629" t="str">
            <v>AT_RV_61400157</v>
          </cell>
          <cell r="C13629">
            <v>1992</v>
          </cell>
          <cell r="D13629" t="str">
            <v>Annual</v>
          </cell>
          <cell r="E13629" t="str">
            <v>Orthophosphate</v>
          </cell>
          <cell r="F13629" t="str">
            <v>mg/l P</v>
          </cell>
          <cell r="G13629">
            <v>12</v>
          </cell>
          <cell r="J13629">
            <v>6</v>
          </cell>
          <cell r="K13629">
            <v>5.9999998658895493E-2</v>
          </cell>
          <cell r="L13629">
            <v>3.9999999105930328E-2</v>
          </cell>
          <cell r="M13629">
            <v>5.000000074505806E-2</v>
          </cell>
          <cell r="N13629" t="str">
            <v>Large</v>
          </cell>
          <cell r="O13629">
            <v>483</v>
          </cell>
        </row>
        <row r="13630">
          <cell r="A13630" t="str">
            <v>AT</v>
          </cell>
          <cell r="B13630" t="str">
            <v>AT_RV_73200987</v>
          </cell>
          <cell r="C13630">
            <v>1992</v>
          </cell>
          <cell r="D13630" t="str">
            <v>Annual</v>
          </cell>
          <cell r="E13630" t="str">
            <v>Orthophosphate</v>
          </cell>
          <cell r="F13630" t="str">
            <v>mg/l P</v>
          </cell>
          <cell r="G13630">
            <v>12</v>
          </cell>
          <cell r="J13630">
            <v>5</v>
          </cell>
          <cell r="K13630">
            <v>3.9999999105930328E-2</v>
          </cell>
          <cell r="L13630">
            <v>3.9999999105930328E-2</v>
          </cell>
          <cell r="M13630">
            <v>9.9999997764825821E-3</v>
          </cell>
          <cell r="N13630" t="str">
            <v>Largest</v>
          </cell>
          <cell r="O13630">
            <v>9822</v>
          </cell>
        </row>
        <row r="13631">
          <cell r="A13631" t="str">
            <v>AT</v>
          </cell>
          <cell r="B13631" t="str">
            <v>AT_RV_54110117</v>
          </cell>
          <cell r="C13631">
            <v>1992</v>
          </cell>
          <cell r="D13631" t="str">
            <v>Annual</v>
          </cell>
          <cell r="E13631" t="str">
            <v>Orthophosphate</v>
          </cell>
          <cell r="F13631" t="str">
            <v>mg/l P</v>
          </cell>
          <cell r="G13631">
            <v>12</v>
          </cell>
          <cell r="J13631">
            <v>6</v>
          </cell>
          <cell r="K13631">
            <v>0.10999999940395355</v>
          </cell>
          <cell r="L13631">
            <v>7.9999998211860657E-2</v>
          </cell>
          <cell r="M13631">
            <v>0.10999999940395355</v>
          </cell>
          <cell r="N13631" t="str">
            <v>Very Large</v>
          </cell>
          <cell r="O13631">
            <v>1150</v>
          </cell>
        </row>
        <row r="13632">
          <cell r="A13632" t="str">
            <v>AT</v>
          </cell>
          <cell r="B13632" t="str">
            <v>AT_RV_73200417</v>
          </cell>
          <cell r="C13632">
            <v>1992</v>
          </cell>
          <cell r="D13632" t="str">
            <v>Annual</v>
          </cell>
          <cell r="E13632" t="str">
            <v>Orthophosphate</v>
          </cell>
          <cell r="F13632" t="str">
            <v>mg/l P</v>
          </cell>
          <cell r="G13632">
            <v>12</v>
          </cell>
          <cell r="J13632">
            <v>5</v>
          </cell>
          <cell r="K13632">
            <v>1.9999999552965164E-2</v>
          </cell>
          <cell r="L13632">
            <v>9.9999997764825821E-3</v>
          </cell>
          <cell r="M13632">
            <v>1.9999999552965164E-2</v>
          </cell>
          <cell r="N13632" t="str">
            <v>Largest</v>
          </cell>
          <cell r="O13632">
            <v>5700</v>
          </cell>
        </row>
        <row r="13633">
          <cell r="A13633" t="str">
            <v>AT</v>
          </cell>
          <cell r="B13633" t="str">
            <v>AT_RV_73160967</v>
          </cell>
          <cell r="C13633">
            <v>1992</v>
          </cell>
          <cell r="D13633" t="str">
            <v>Annual</v>
          </cell>
          <cell r="E13633" t="str">
            <v>Orthophosphate</v>
          </cell>
          <cell r="F13633" t="str">
            <v>mg/l P</v>
          </cell>
          <cell r="G13633">
            <v>12</v>
          </cell>
          <cell r="J13633">
            <v>3</v>
          </cell>
          <cell r="K13633">
            <v>1.9999999552965164E-2</v>
          </cell>
          <cell r="L13633">
            <v>1.9999999552965164E-2</v>
          </cell>
          <cell r="M13633">
            <v>9.9999997764825821E-3</v>
          </cell>
          <cell r="N13633" t="str">
            <v>Large</v>
          </cell>
          <cell r="O13633">
            <v>727</v>
          </cell>
        </row>
        <row r="13634">
          <cell r="A13634" t="str">
            <v>AT</v>
          </cell>
          <cell r="B13634" t="str">
            <v>AT_RV_73100517</v>
          </cell>
          <cell r="C13634">
            <v>1992</v>
          </cell>
          <cell r="D13634" t="str">
            <v>Annual</v>
          </cell>
          <cell r="E13634" t="str">
            <v>Orthophosphate</v>
          </cell>
          <cell r="F13634" t="str">
            <v>mg/l P</v>
          </cell>
          <cell r="G13634">
            <v>12</v>
          </cell>
          <cell r="J13634">
            <v>5</v>
          </cell>
          <cell r="K13634">
            <v>2.9999999329447746E-2</v>
          </cell>
          <cell r="L13634">
            <v>9.9999997764825821E-3</v>
          </cell>
          <cell r="M13634">
            <v>5.000000074505806E-2</v>
          </cell>
          <cell r="N13634" t="str">
            <v>Largest</v>
          </cell>
          <cell r="O13634">
            <v>3550</v>
          </cell>
        </row>
        <row r="13635">
          <cell r="A13635" t="str">
            <v>AT</v>
          </cell>
          <cell r="B13635" t="str">
            <v>AT_RV_71500607</v>
          </cell>
          <cell r="C13635">
            <v>1992</v>
          </cell>
          <cell r="D13635" t="str">
            <v>Annual</v>
          </cell>
          <cell r="E13635" t="str">
            <v>Orthophosphate</v>
          </cell>
          <cell r="F13635" t="str">
            <v>mg/l P</v>
          </cell>
          <cell r="G13635">
            <v>12</v>
          </cell>
          <cell r="J13635">
            <v>5</v>
          </cell>
          <cell r="K13635">
            <v>9.9999997764825821E-3</v>
          </cell>
          <cell r="L13635">
            <v>9.9999997764825821E-3</v>
          </cell>
          <cell r="M13635">
            <v>9.9999997764825821E-3</v>
          </cell>
          <cell r="N13635" t="str">
            <v>Large</v>
          </cell>
          <cell r="O13635">
            <v>665</v>
          </cell>
        </row>
        <row r="13636">
          <cell r="A13636" t="str">
            <v>AT</v>
          </cell>
          <cell r="B13636" t="str">
            <v>AT_RV_71500017</v>
          </cell>
          <cell r="C13636">
            <v>1992</v>
          </cell>
          <cell r="D13636" t="str">
            <v>Annual</v>
          </cell>
          <cell r="E13636" t="str">
            <v>Orthophosphate</v>
          </cell>
          <cell r="F13636" t="str">
            <v>mg/l P</v>
          </cell>
          <cell r="G13636">
            <v>12</v>
          </cell>
          <cell r="J13636">
            <v>5</v>
          </cell>
          <cell r="K13636">
            <v>3.9999999105930328E-2</v>
          </cell>
          <cell r="L13636">
            <v>3.9999999105930328E-2</v>
          </cell>
          <cell r="M13636">
            <v>1.9999999552965164E-2</v>
          </cell>
          <cell r="N13636" t="str">
            <v>Medium</v>
          </cell>
          <cell r="O13636">
            <v>160</v>
          </cell>
        </row>
        <row r="13637">
          <cell r="A13637" t="str">
            <v>AT</v>
          </cell>
          <cell r="B13637" t="str">
            <v>AT_RV_61400287</v>
          </cell>
          <cell r="C13637">
            <v>1992</v>
          </cell>
          <cell r="D13637" t="str">
            <v>Annual</v>
          </cell>
          <cell r="E13637" t="str">
            <v>Orthophosphate</v>
          </cell>
          <cell r="F13637" t="str">
            <v>mg/l P</v>
          </cell>
          <cell r="G13637">
            <v>12</v>
          </cell>
          <cell r="J13637">
            <v>3</v>
          </cell>
          <cell r="K13637">
            <v>2.9999999329447746E-2</v>
          </cell>
          <cell r="L13637">
            <v>1.9999999552965164E-2</v>
          </cell>
          <cell r="M13637">
            <v>2.9999999329447746E-2</v>
          </cell>
          <cell r="N13637" t="str">
            <v>Very Large</v>
          </cell>
          <cell r="O13637">
            <v>1103</v>
          </cell>
        </row>
        <row r="13638">
          <cell r="A13638" t="str">
            <v>AT</v>
          </cell>
          <cell r="B13638" t="str">
            <v>AT_RV_61400277</v>
          </cell>
          <cell r="C13638">
            <v>1992</v>
          </cell>
          <cell r="D13638" t="str">
            <v>Annual</v>
          </cell>
          <cell r="E13638" t="str">
            <v>Orthophosphate</v>
          </cell>
          <cell r="F13638" t="str">
            <v>mg/l P</v>
          </cell>
          <cell r="G13638">
            <v>12</v>
          </cell>
          <cell r="J13638">
            <v>3</v>
          </cell>
          <cell r="K13638">
            <v>1.9999999552965164E-2</v>
          </cell>
          <cell r="L13638">
            <v>1.9999999552965164E-2</v>
          </cell>
          <cell r="M13638">
            <v>1.9999999552965164E-2</v>
          </cell>
          <cell r="N13638" t="str">
            <v>Large</v>
          </cell>
          <cell r="O13638">
            <v>260</v>
          </cell>
        </row>
        <row r="13639">
          <cell r="A13639" t="str">
            <v>AT</v>
          </cell>
          <cell r="B13639" t="str">
            <v>AT_RV_73300407</v>
          </cell>
          <cell r="C13639">
            <v>1992</v>
          </cell>
          <cell r="D13639" t="str">
            <v>Annual</v>
          </cell>
          <cell r="E13639" t="str">
            <v>Orthophosphate</v>
          </cell>
          <cell r="F13639" t="str">
            <v>mg/l P</v>
          </cell>
          <cell r="G13639">
            <v>12</v>
          </cell>
          <cell r="J13639">
            <v>5</v>
          </cell>
          <cell r="K13639">
            <v>5.000000074505806E-2</v>
          </cell>
          <cell r="L13639">
            <v>5.000000074505806E-2</v>
          </cell>
          <cell r="M13639">
            <v>1.9999999552965164E-2</v>
          </cell>
          <cell r="N13639" t="str">
            <v>Largest</v>
          </cell>
          <cell r="O13639">
            <v>8815</v>
          </cell>
        </row>
        <row r="13640">
          <cell r="A13640" t="str">
            <v>AT</v>
          </cell>
          <cell r="B13640" t="str">
            <v>AT_RV_21550207</v>
          </cell>
          <cell r="C13640">
            <v>1992</v>
          </cell>
          <cell r="D13640" t="str">
            <v>Annual</v>
          </cell>
          <cell r="E13640" t="str">
            <v>Orthophosphate</v>
          </cell>
          <cell r="F13640" t="str">
            <v>mg/l P</v>
          </cell>
          <cell r="G13640">
            <v>12</v>
          </cell>
          <cell r="J13640">
            <v>6</v>
          </cell>
          <cell r="K13640">
            <v>1.9999999552965164E-2</v>
          </cell>
          <cell r="L13640">
            <v>9.9999997764825821E-3</v>
          </cell>
          <cell r="M13640">
            <v>0</v>
          </cell>
          <cell r="N13640" t="str">
            <v>Very Large</v>
          </cell>
          <cell r="O13640">
            <v>1061</v>
          </cell>
        </row>
        <row r="13641">
          <cell r="A13641" t="str">
            <v>AT</v>
          </cell>
          <cell r="B13641" t="str">
            <v>AT_RV_30900057</v>
          </cell>
          <cell r="C13641">
            <v>1992</v>
          </cell>
          <cell r="D13641" t="str">
            <v>Annual</v>
          </cell>
          <cell r="E13641" t="str">
            <v>Orthophosphate</v>
          </cell>
          <cell r="F13641" t="str">
            <v>mg/l P</v>
          </cell>
          <cell r="G13641">
            <v>12</v>
          </cell>
          <cell r="J13641">
            <v>12</v>
          </cell>
          <cell r="K13641">
            <v>5.000000074505806E-2</v>
          </cell>
          <cell r="L13641">
            <v>5.000000074505806E-2</v>
          </cell>
          <cell r="M13641">
            <v>1.9999999552965164E-2</v>
          </cell>
          <cell r="N13641" t="str">
            <v>Largest</v>
          </cell>
          <cell r="O13641">
            <v>92464</v>
          </cell>
        </row>
        <row r="13642">
          <cell r="A13642" t="str">
            <v>AT</v>
          </cell>
          <cell r="B13642" t="str">
            <v>AT_RV_30900037</v>
          </cell>
          <cell r="C13642">
            <v>1992</v>
          </cell>
          <cell r="D13642" t="str">
            <v>Annual</v>
          </cell>
          <cell r="E13642" t="str">
            <v>Orthophosphate</v>
          </cell>
          <cell r="F13642" t="str">
            <v>mg/l P</v>
          </cell>
          <cell r="G13642">
            <v>12</v>
          </cell>
          <cell r="J13642">
            <v>6</v>
          </cell>
          <cell r="K13642">
            <v>3.9999999105930328E-2</v>
          </cell>
          <cell r="L13642">
            <v>2.9999999329447746E-2</v>
          </cell>
          <cell r="M13642">
            <v>5.000000074505806E-2</v>
          </cell>
          <cell r="N13642" t="str">
            <v>Very Large</v>
          </cell>
          <cell r="O13642">
            <v>1098</v>
          </cell>
        </row>
        <row r="13643">
          <cell r="A13643" t="str">
            <v>AT</v>
          </cell>
          <cell r="B13643" t="str">
            <v>AT_RV_30900027</v>
          </cell>
          <cell r="C13643">
            <v>1992</v>
          </cell>
          <cell r="D13643" t="str">
            <v>Annual</v>
          </cell>
          <cell r="E13643" t="str">
            <v>Orthophosphate</v>
          </cell>
          <cell r="F13643" t="str">
            <v>mg/l P</v>
          </cell>
          <cell r="G13643">
            <v>12</v>
          </cell>
          <cell r="J13643">
            <v>6</v>
          </cell>
          <cell r="K13643">
            <v>1.9999999552965164E-2</v>
          </cell>
          <cell r="L13643">
            <v>1.9999999552965164E-2</v>
          </cell>
          <cell r="M13643">
            <v>9.9999997764825821E-3</v>
          </cell>
          <cell r="N13643" t="str">
            <v>Large</v>
          </cell>
          <cell r="O13643">
            <v>820</v>
          </cell>
        </row>
        <row r="13644">
          <cell r="A13644" t="str">
            <v>AT</v>
          </cell>
          <cell r="B13644" t="str">
            <v>AT_RV_21560297</v>
          </cell>
          <cell r="C13644">
            <v>1992</v>
          </cell>
          <cell r="D13644" t="str">
            <v>Annual</v>
          </cell>
          <cell r="E13644" t="str">
            <v>Orthophosphate</v>
          </cell>
          <cell r="F13644" t="str">
            <v>mg/l P</v>
          </cell>
          <cell r="G13644">
            <v>12</v>
          </cell>
          <cell r="J13644">
            <v>6</v>
          </cell>
          <cell r="K13644">
            <v>2.9999999329447746E-2</v>
          </cell>
          <cell r="L13644">
            <v>2.9999999329447746E-2</v>
          </cell>
          <cell r="M13644">
            <v>9.9999997764825821E-3</v>
          </cell>
          <cell r="N13644" t="str">
            <v>Large</v>
          </cell>
          <cell r="O13644">
            <v>955</v>
          </cell>
        </row>
        <row r="13645">
          <cell r="A13645" t="str">
            <v>AT</v>
          </cell>
          <cell r="B13645" t="str">
            <v>AT_RV_21560277</v>
          </cell>
          <cell r="C13645">
            <v>1992</v>
          </cell>
          <cell r="D13645" t="str">
            <v>Annual</v>
          </cell>
          <cell r="E13645" t="str">
            <v>Orthophosphate</v>
          </cell>
          <cell r="F13645" t="str">
            <v>mg/l P</v>
          </cell>
          <cell r="G13645">
            <v>12</v>
          </cell>
          <cell r="J13645">
            <v>6</v>
          </cell>
          <cell r="K13645">
            <v>1.9999999552965164E-2</v>
          </cell>
          <cell r="L13645">
            <v>1.9999999552965164E-2</v>
          </cell>
          <cell r="M13645">
            <v>9.9999997764825821E-3</v>
          </cell>
          <cell r="N13645" t="str">
            <v>Large</v>
          </cell>
          <cell r="O13645">
            <v>380</v>
          </cell>
        </row>
        <row r="13646">
          <cell r="A13646" t="str">
            <v>AT</v>
          </cell>
          <cell r="B13646" t="str">
            <v>AT_RV_21551267</v>
          </cell>
          <cell r="C13646">
            <v>1992</v>
          </cell>
          <cell r="D13646" t="str">
            <v>Annual</v>
          </cell>
          <cell r="E13646" t="str">
            <v>Orthophosphate</v>
          </cell>
          <cell r="F13646" t="str">
            <v>mg/l P</v>
          </cell>
          <cell r="G13646">
            <v>12</v>
          </cell>
          <cell r="J13646">
            <v>6</v>
          </cell>
          <cell r="K13646">
            <v>0.23999999463558197</v>
          </cell>
          <cell r="L13646">
            <v>0.27000001072883606</v>
          </cell>
          <cell r="M13646">
            <v>0.14000000059604645</v>
          </cell>
          <cell r="N13646" t="str">
            <v>Large</v>
          </cell>
          <cell r="O13646">
            <v>818</v>
          </cell>
        </row>
        <row r="13647">
          <cell r="A13647" t="str">
            <v>AT</v>
          </cell>
          <cell r="B13647" t="str">
            <v>AT_RV_60800017</v>
          </cell>
          <cell r="C13647">
            <v>1992</v>
          </cell>
          <cell r="D13647" t="str">
            <v>Annual</v>
          </cell>
          <cell r="E13647" t="str">
            <v>Orthophosphate</v>
          </cell>
          <cell r="F13647" t="str">
            <v>mg/l P</v>
          </cell>
          <cell r="G13647">
            <v>12</v>
          </cell>
          <cell r="J13647">
            <v>6</v>
          </cell>
          <cell r="K13647">
            <v>1.9999999552965164E-2</v>
          </cell>
          <cell r="L13647">
            <v>1.9999999552965164E-2</v>
          </cell>
          <cell r="M13647">
            <v>1.9999999552965164E-2</v>
          </cell>
          <cell r="N13647" t="str">
            <v>Large</v>
          </cell>
          <cell r="O13647">
            <v>303</v>
          </cell>
        </row>
        <row r="13648">
          <cell r="A13648" t="str">
            <v>AT</v>
          </cell>
          <cell r="B13648" t="str">
            <v>AT_RV_21550217</v>
          </cell>
          <cell r="C13648">
            <v>1992</v>
          </cell>
          <cell r="D13648" t="str">
            <v>Annual</v>
          </cell>
          <cell r="E13648" t="str">
            <v>Orthophosphate</v>
          </cell>
          <cell r="F13648" t="str">
            <v>mg/l P</v>
          </cell>
          <cell r="G13648">
            <v>12</v>
          </cell>
          <cell r="J13648">
            <v>6</v>
          </cell>
          <cell r="K13648">
            <v>9.9999997764825821E-3</v>
          </cell>
          <cell r="L13648">
            <v>9.9999997764825821E-3</v>
          </cell>
          <cell r="M13648">
            <v>0</v>
          </cell>
          <cell r="N13648" t="str">
            <v>Very Large</v>
          </cell>
          <cell r="O13648">
            <v>1588</v>
          </cell>
        </row>
        <row r="13649">
          <cell r="A13649" t="str">
            <v>AT</v>
          </cell>
          <cell r="B13649" t="str">
            <v>AT_RV_31100037</v>
          </cell>
          <cell r="C13649">
            <v>1992</v>
          </cell>
          <cell r="D13649" t="str">
            <v>Annual</v>
          </cell>
          <cell r="E13649" t="str">
            <v>Orthophosphate</v>
          </cell>
          <cell r="F13649" t="str">
            <v>mg/l P</v>
          </cell>
          <cell r="G13649">
            <v>12</v>
          </cell>
          <cell r="J13649">
            <v>6</v>
          </cell>
          <cell r="K13649">
            <v>0.47999998927116394</v>
          </cell>
          <cell r="L13649">
            <v>0.5</v>
          </cell>
          <cell r="M13649">
            <v>0.23999999463558197</v>
          </cell>
          <cell r="N13649" t="str">
            <v>Largest</v>
          </cell>
          <cell r="O13649">
            <v>12490</v>
          </cell>
        </row>
        <row r="13650">
          <cell r="A13650" t="str">
            <v>AT</v>
          </cell>
          <cell r="B13650" t="str">
            <v>AT_RV_21531177</v>
          </cell>
          <cell r="C13650">
            <v>1992</v>
          </cell>
          <cell r="D13650" t="str">
            <v>Annual</v>
          </cell>
          <cell r="E13650" t="str">
            <v>Orthophosphate</v>
          </cell>
          <cell r="F13650" t="str">
            <v>mg/l P</v>
          </cell>
          <cell r="G13650">
            <v>12</v>
          </cell>
          <cell r="J13650">
            <v>6</v>
          </cell>
          <cell r="K13650">
            <v>9.9999997764825821E-3</v>
          </cell>
          <cell r="L13650">
            <v>9.9999997764825821E-3</v>
          </cell>
          <cell r="M13650">
            <v>0</v>
          </cell>
          <cell r="N13650" t="str">
            <v>Medium</v>
          </cell>
          <cell r="O13650">
            <v>190</v>
          </cell>
        </row>
        <row r="13651">
          <cell r="A13651" t="str">
            <v>AT</v>
          </cell>
          <cell r="B13651" t="str">
            <v>AT_RV_21500027</v>
          </cell>
          <cell r="C13651">
            <v>1992</v>
          </cell>
          <cell r="D13651" t="str">
            <v>Annual</v>
          </cell>
          <cell r="E13651" t="str">
            <v>Orthophosphate</v>
          </cell>
          <cell r="F13651" t="str">
            <v>mg/l P</v>
          </cell>
          <cell r="G13651">
            <v>12</v>
          </cell>
          <cell r="J13651">
            <v>6</v>
          </cell>
          <cell r="K13651">
            <v>9.9999997764825821E-3</v>
          </cell>
          <cell r="L13651">
            <v>9.9999997764825821E-3</v>
          </cell>
          <cell r="M13651">
            <v>0</v>
          </cell>
          <cell r="N13651" t="str">
            <v>Very Large</v>
          </cell>
          <cell r="O13651">
            <v>2475</v>
          </cell>
        </row>
        <row r="13652">
          <cell r="A13652" t="str">
            <v>AT</v>
          </cell>
          <cell r="B13652" t="str">
            <v>AT_RV_10000107</v>
          </cell>
          <cell r="C13652">
            <v>1992</v>
          </cell>
          <cell r="D13652" t="str">
            <v>Annual</v>
          </cell>
          <cell r="E13652" t="str">
            <v>Orthophosphate</v>
          </cell>
          <cell r="F13652" t="str">
            <v>mg/l P</v>
          </cell>
          <cell r="G13652">
            <v>12</v>
          </cell>
          <cell r="J13652">
            <v>6</v>
          </cell>
          <cell r="K13652">
            <v>0.15000000596046448</v>
          </cell>
          <cell r="L13652">
            <v>7.9999998211860657E-2</v>
          </cell>
          <cell r="M13652">
            <v>0.12999999523162842</v>
          </cell>
          <cell r="N13652" t="str">
            <v>Large</v>
          </cell>
          <cell r="O13652">
            <v>400</v>
          </cell>
        </row>
        <row r="13653">
          <cell r="A13653" t="str">
            <v>AT</v>
          </cell>
          <cell r="B13653" t="str">
            <v>AT_RV_10000097</v>
          </cell>
          <cell r="C13653">
            <v>1992</v>
          </cell>
          <cell r="D13653" t="str">
            <v>Annual</v>
          </cell>
          <cell r="E13653" t="str">
            <v>Orthophosphate</v>
          </cell>
          <cell r="F13653" t="str">
            <v>mg/l P</v>
          </cell>
          <cell r="G13653">
            <v>12</v>
          </cell>
          <cell r="J13653">
            <v>6</v>
          </cell>
          <cell r="K13653">
            <v>2.9999999329447746E-2</v>
          </cell>
          <cell r="L13653">
            <v>2.9999999329447746E-2</v>
          </cell>
          <cell r="M13653">
            <v>1.9999999552965164E-2</v>
          </cell>
          <cell r="N13653" t="str">
            <v>Very Large</v>
          </cell>
          <cell r="O13653">
            <v>1956</v>
          </cell>
        </row>
        <row r="13654">
          <cell r="A13654" t="str">
            <v>AT</v>
          </cell>
          <cell r="B13654" t="str">
            <v>AT_RV_10000087</v>
          </cell>
          <cell r="C13654">
            <v>1992</v>
          </cell>
          <cell r="D13654" t="str">
            <v>Annual</v>
          </cell>
          <cell r="E13654" t="str">
            <v>Orthophosphate</v>
          </cell>
          <cell r="F13654" t="str">
            <v>mg/l P</v>
          </cell>
          <cell r="G13654">
            <v>12</v>
          </cell>
          <cell r="J13654">
            <v>6</v>
          </cell>
          <cell r="K13654">
            <v>1.9999999552965164E-2</v>
          </cell>
          <cell r="L13654">
            <v>1.9999999552965164E-2</v>
          </cell>
          <cell r="M13654">
            <v>9.9999997764825821E-3</v>
          </cell>
          <cell r="N13654" t="str">
            <v>Large</v>
          </cell>
          <cell r="O13654">
            <v>968</v>
          </cell>
        </row>
        <row r="13655">
          <cell r="A13655" t="str">
            <v>AT</v>
          </cell>
          <cell r="B13655" t="str">
            <v>AT_RV_10000077</v>
          </cell>
          <cell r="C13655">
            <v>1992</v>
          </cell>
          <cell r="D13655" t="str">
            <v>Annual</v>
          </cell>
          <cell r="E13655" t="str">
            <v>Orthophosphate</v>
          </cell>
          <cell r="F13655" t="str">
            <v>mg/l P</v>
          </cell>
          <cell r="G13655">
            <v>12</v>
          </cell>
          <cell r="J13655">
            <v>6</v>
          </cell>
          <cell r="K13655">
            <v>7.9999998211860657E-2</v>
          </cell>
          <cell r="L13655">
            <v>7.9999998211860657E-2</v>
          </cell>
          <cell r="M13655">
            <v>1.9999999552965164E-2</v>
          </cell>
          <cell r="N13655" t="str">
            <v>Very Large</v>
          </cell>
          <cell r="O13655">
            <v>2131</v>
          </cell>
        </row>
        <row r="13656">
          <cell r="A13656" t="str">
            <v>AT</v>
          </cell>
          <cell r="B13656" t="str">
            <v>AT_RV_10000027</v>
          </cell>
          <cell r="C13656">
            <v>1992</v>
          </cell>
          <cell r="D13656" t="str">
            <v>Annual</v>
          </cell>
          <cell r="E13656" t="str">
            <v>Orthophosphate</v>
          </cell>
          <cell r="F13656" t="str">
            <v>mg/l P</v>
          </cell>
          <cell r="G13656">
            <v>12</v>
          </cell>
          <cell r="J13656">
            <v>5</v>
          </cell>
          <cell r="K13656">
            <v>0.18000000715255737</v>
          </cell>
          <cell r="L13656">
            <v>0.18000000715255737</v>
          </cell>
          <cell r="M13656">
            <v>5.9999998658895493E-2</v>
          </cell>
          <cell r="N13656" t="str">
            <v>Large</v>
          </cell>
          <cell r="O13656">
            <v>406</v>
          </cell>
        </row>
        <row r="13657">
          <cell r="A13657" t="str">
            <v>AT</v>
          </cell>
          <cell r="B13657" t="str">
            <v>AT_RV_21551257</v>
          </cell>
          <cell r="C13657">
            <v>1992</v>
          </cell>
          <cell r="D13657" t="str">
            <v>Annual</v>
          </cell>
          <cell r="E13657" t="str">
            <v>Orthophosphate</v>
          </cell>
          <cell r="F13657" t="str">
            <v>mg/l P</v>
          </cell>
          <cell r="G13657">
            <v>12</v>
          </cell>
          <cell r="J13657">
            <v>6</v>
          </cell>
          <cell r="K13657">
            <v>5.000000074505806E-2</v>
          </cell>
          <cell r="L13657">
            <v>3.9999999105930328E-2</v>
          </cell>
          <cell r="M13657">
            <v>2.9999999329447746E-2</v>
          </cell>
          <cell r="N13657" t="str">
            <v>Large</v>
          </cell>
          <cell r="O13657">
            <v>432</v>
          </cell>
        </row>
        <row r="13658">
          <cell r="A13658" t="str">
            <v>AT</v>
          </cell>
          <cell r="B13658" t="str">
            <v>AT_RV_40607027</v>
          </cell>
          <cell r="C13658">
            <v>1992</v>
          </cell>
          <cell r="D13658" t="str">
            <v>Annual</v>
          </cell>
          <cell r="E13658" t="str">
            <v>Orthophosphate</v>
          </cell>
          <cell r="F13658" t="str">
            <v>mg/l P</v>
          </cell>
          <cell r="G13658">
            <v>12</v>
          </cell>
          <cell r="J13658">
            <v>12</v>
          </cell>
          <cell r="K13658">
            <v>5.000000074505806E-2</v>
          </cell>
          <cell r="L13658">
            <v>5.000000074505806E-2</v>
          </cell>
          <cell r="M13658">
            <v>1.9999999552965164E-2</v>
          </cell>
          <cell r="N13658" t="str">
            <v>Largest</v>
          </cell>
          <cell r="O13658">
            <v>79485</v>
          </cell>
        </row>
        <row r="13659">
          <cell r="A13659" t="str">
            <v>AT</v>
          </cell>
          <cell r="B13659" t="str">
            <v>AT_RV_10000037</v>
          </cell>
          <cell r="C13659">
            <v>1992</v>
          </cell>
          <cell r="D13659" t="str">
            <v>Annual</v>
          </cell>
          <cell r="E13659" t="str">
            <v>Orthophosphate</v>
          </cell>
          <cell r="F13659" t="str">
            <v>mg/l P</v>
          </cell>
          <cell r="G13659">
            <v>12</v>
          </cell>
          <cell r="J13659">
            <v>5</v>
          </cell>
          <cell r="K13659">
            <v>5.9999998658895493E-2</v>
          </cell>
          <cell r="L13659">
            <v>5.000000074505806E-2</v>
          </cell>
          <cell r="M13659">
            <v>2.9999999329447746E-2</v>
          </cell>
          <cell r="N13659" t="str">
            <v>Large</v>
          </cell>
          <cell r="O13659">
            <v>286</v>
          </cell>
        </row>
        <row r="13660">
          <cell r="A13660" t="str">
            <v>AT</v>
          </cell>
          <cell r="B13660" t="str">
            <v>AT_RV_54110087</v>
          </cell>
          <cell r="C13660">
            <v>1992</v>
          </cell>
          <cell r="D13660" t="str">
            <v>Annual</v>
          </cell>
          <cell r="E13660" t="str">
            <v>Orthophosphate</v>
          </cell>
          <cell r="F13660" t="str">
            <v>mg/l P</v>
          </cell>
          <cell r="G13660">
            <v>12</v>
          </cell>
          <cell r="J13660">
            <v>12</v>
          </cell>
          <cell r="K13660">
            <v>1.9999999552965164E-2</v>
          </cell>
          <cell r="L13660">
            <v>1.9999999552965164E-2</v>
          </cell>
          <cell r="M13660">
            <v>9.9999997764825821E-3</v>
          </cell>
          <cell r="N13660" t="str">
            <v>Largest</v>
          </cell>
          <cell r="O13660">
            <v>6120</v>
          </cell>
        </row>
        <row r="13661">
          <cell r="A13661" t="str">
            <v>AT</v>
          </cell>
          <cell r="B13661" t="str">
            <v>AT_RV_54110017</v>
          </cell>
          <cell r="C13661">
            <v>1992</v>
          </cell>
          <cell r="D13661" t="str">
            <v>Annual</v>
          </cell>
          <cell r="E13661" t="str">
            <v>Orthophosphate</v>
          </cell>
          <cell r="F13661" t="str">
            <v>mg/l P</v>
          </cell>
          <cell r="G13661">
            <v>12</v>
          </cell>
          <cell r="J13661">
            <v>6</v>
          </cell>
          <cell r="K13661">
            <v>5.000000074505806E-2</v>
          </cell>
          <cell r="L13661">
            <v>2.9999999329447746E-2</v>
          </cell>
          <cell r="M13661">
            <v>3.9999999105930328E-2</v>
          </cell>
          <cell r="N13661" t="str">
            <v>Largest</v>
          </cell>
          <cell r="O13661">
            <v>4076</v>
          </cell>
        </row>
        <row r="13662">
          <cell r="A13662" t="str">
            <v>AT</v>
          </cell>
          <cell r="B13662" t="str">
            <v>AT_RV_53210017</v>
          </cell>
          <cell r="C13662">
            <v>1992</v>
          </cell>
          <cell r="D13662" t="str">
            <v>Annual</v>
          </cell>
          <cell r="E13662" t="str">
            <v>Orthophosphate</v>
          </cell>
          <cell r="F13662" t="str">
            <v>mg/l P</v>
          </cell>
          <cell r="G13662">
            <v>12</v>
          </cell>
          <cell r="J13662">
            <v>6</v>
          </cell>
          <cell r="K13662">
            <v>2.9999999329447746E-2</v>
          </cell>
          <cell r="L13662">
            <v>1.9999999552965164E-2</v>
          </cell>
          <cell r="M13662">
            <v>2.9999999329447746E-2</v>
          </cell>
          <cell r="N13662" t="str">
            <v>Largest</v>
          </cell>
          <cell r="O13662">
            <v>3540</v>
          </cell>
        </row>
        <row r="13663">
          <cell r="A13663" t="str">
            <v>AT</v>
          </cell>
          <cell r="B13663" t="str">
            <v>AT_RV_51210087</v>
          </cell>
          <cell r="C13663">
            <v>1992</v>
          </cell>
          <cell r="D13663" t="str">
            <v>Annual</v>
          </cell>
          <cell r="E13663" t="str">
            <v>Orthophosphate</v>
          </cell>
          <cell r="F13663" t="str">
            <v>mg/l P</v>
          </cell>
          <cell r="G13663">
            <v>12</v>
          </cell>
          <cell r="J13663">
            <v>6</v>
          </cell>
          <cell r="K13663">
            <v>7.9999998211860657E-2</v>
          </cell>
          <cell r="L13663">
            <v>7.0000000298023224E-2</v>
          </cell>
          <cell r="M13663">
            <v>7.0000000298023224E-2</v>
          </cell>
          <cell r="N13663" t="str">
            <v>Large</v>
          </cell>
          <cell r="O13663">
            <v>857</v>
          </cell>
        </row>
        <row r="13664">
          <cell r="A13664" t="str">
            <v>AT</v>
          </cell>
          <cell r="B13664" t="str">
            <v>AT_RV_51210037</v>
          </cell>
          <cell r="C13664">
            <v>1992</v>
          </cell>
          <cell r="D13664" t="str">
            <v>Annual</v>
          </cell>
          <cell r="E13664" t="str">
            <v>Orthophosphate</v>
          </cell>
          <cell r="F13664" t="str">
            <v>mg/l P</v>
          </cell>
          <cell r="G13664">
            <v>12</v>
          </cell>
          <cell r="J13664">
            <v>6</v>
          </cell>
          <cell r="K13664">
            <v>0.17000000178813934</v>
          </cell>
          <cell r="L13664">
            <v>0.12999999523162842</v>
          </cell>
          <cell r="M13664">
            <v>0.18000000715255737</v>
          </cell>
          <cell r="N13664" t="str">
            <v>Medium</v>
          </cell>
          <cell r="O13664">
            <v>151</v>
          </cell>
        </row>
        <row r="13665">
          <cell r="A13665" t="str">
            <v>AT</v>
          </cell>
          <cell r="B13665" t="str">
            <v>AT_RV_40711027</v>
          </cell>
          <cell r="C13665">
            <v>1992</v>
          </cell>
          <cell r="D13665" t="str">
            <v>Annual</v>
          </cell>
          <cell r="E13665" t="str">
            <v>Orthophosphate</v>
          </cell>
          <cell r="F13665" t="str">
            <v>mg/l P</v>
          </cell>
          <cell r="G13665">
            <v>12</v>
          </cell>
          <cell r="J13665">
            <v>6</v>
          </cell>
          <cell r="K13665">
            <v>2.9999999329447746E-2</v>
          </cell>
          <cell r="L13665">
            <v>2.9999999329447746E-2</v>
          </cell>
          <cell r="M13665">
            <v>1.9999999552965164E-2</v>
          </cell>
          <cell r="N13665" t="str">
            <v>Large</v>
          </cell>
          <cell r="O13665">
            <v>444</v>
          </cell>
        </row>
        <row r="13666">
          <cell r="A13666" t="str">
            <v>AT</v>
          </cell>
          <cell r="B13666" t="str">
            <v>AT_RV_31100017</v>
          </cell>
          <cell r="C13666">
            <v>1992</v>
          </cell>
          <cell r="D13666" t="str">
            <v>Annual</v>
          </cell>
          <cell r="E13666" t="str">
            <v>Orthophosphate</v>
          </cell>
          <cell r="F13666" t="str">
            <v>mg/l P</v>
          </cell>
          <cell r="G13666">
            <v>12</v>
          </cell>
          <cell r="J13666">
            <v>5</v>
          </cell>
          <cell r="K13666">
            <v>7.0000000298023224E-2</v>
          </cell>
          <cell r="L13666">
            <v>7.0000000298023224E-2</v>
          </cell>
          <cell r="M13666">
            <v>1.9999999552965164E-2</v>
          </cell>
          <cell r="N13666" t="str">
            <v>Very Large</v>
          </cell>
          <cell r="O13666">
            <v>2241</v>
          </cell>
        </row>
        <row r="13667">
          <cell r="A13667" t="str">
            <v>AT</v>
          </cell>
          <cell r="B13667" t="str">
            <v>AT_RV_40709117</v>
          </cell>
          <cell r="C13667">
            <v>1992</v>
          </cell>
          <cell r="D13667" t="str">
            <v>Annual</v>
          </cell>
          <cell r="E13667" t="str">
            <v>Orthophosphate</v>
          </cell>
          <cell r="F13667" t="str">
            <v>mg/l P</v>
          </cell>
          <cell r="G13667">
            <v>12</v>
          </cell>
          <cell r="J13667">
            <v>6</v>
          </cell>
          <cell r="K13667">
            <v>2.9999999329447746E-2</v>
          </cell>
          <cell r="L13667">
            <v>1.9999999552965164E-2</v>
          </cell>
          <cell r="M13667">
            <v>1.9999999552965164E-2</v>
          </cell>
          <cell r="N13667" t="str">
            <v>Largest</v>
          </cell>
          <cell r="O13667">
            <v>4275</v>
          </cell>
        </row>
        <row r="13668">
          <cell r="A13668" t="str">
            <v>AT</v>
          </cell>
          <cell r="B13668" t="str">
            <v>AT_RV_31100027</v>
          </cell>
          <cell r="C13668">
            <v>1992</v>
          </cell>
          <cell r="D13668" t="str">
            <v>Annual</v>
          </cell>
          <cell r="E13668" t="str">
            <v>Orthophosphate</v>
          </cell>
          <cell r="F13668" t="str">
            <v>mg/l P</v>
          </cell>
          <cell r="G13668">
            <v>12</v>
          </cell>
          <cell r="J13668">
            <v>6</v>
          </cell>
          <cell r="K13668">
            <v>0.11999999731779099</v>
          </cell>
          <cell r="L13668">
            <v>0.10000000149011612</v>
          </cell>
          <cell r="M13668">
            <v>5.000000074505806E-2</v>
          </cell>
          <cell r="N13668" t="str">
            <v>Largest</v>
          </cell>
          <cell r="O13668">
            <v>2610</v>
          </cell>
        </row>
        <row r="13669">
          <cell r="A13669" t="str">
            <v>AT</v>
          </cell>
          <cell r="B13669" t="str">
            <v>AT_RV_40607017</v>
          </cell>
          <cell r="C13669">
            <v>1992</v>
          </cell>
          <cell r="D13669" t="str">
            <v>Annual</v>
          </cell>
          <cell r="E13669" t="str">
            <v>Orthophosphate</v>
          </cell>
          <cell r="F13669" t="str">
            <v>mg/l P</v>
          </cell>
          <cell r="G13669">
            <v>12</v>
          </cell>
          <cell r="J13669">
            <v>12</v>
          </cell>
          <cell r="K13669">
            <v>3.9999999105930328E-2</v>
          </cell>
          <cell r="L13669">
            <v>3.9999999105930328E-2</v>
          </cell>
          <cell r="M13669">
            <v>1.9999999552965164E-2</v>
          </cell>
          <cell r="N13669" t="str">
            <v>Largest</v>
          </cell>
          <cell r="O13669">
            <v>77020</v>
          </cell>
        </row>
        <row r="13670">
          <cell r="A13670" t="str">
            <v>AT</v>
          </cell>
          <cell r="B13670" t="str">
            <v>AT_RV_40502037</v>
          </cell>
          <cell r="C13670">
            <v>1992</v>
          </cell>
          <cell r="D13670" t="str">
            <v>Annual</v>
          </cell>
          <cell r="E13670" t="str">
            <v>Orthophosphate</v>
          </cell>
          <cell r="F13670" t="str">
            <v>mg/l P</v>
          </cell>
          <cell r="G13670">
            <v>12</v>
          </cell>
          <cell r="J13670">
            <v>12</v>
          </cell>
          <cell r="K13670">
            <v>2.9999999329447746E-2</v>
          </cell>
          <cell r="L13670">
            <v>2.9999999329447746E-2</v>
          </cell>
          <cell r="M13670">
            <v>9.9999997764825821E-3</v>
          </cell>
          <cell r="N13670" t="str">
            <v>Largest</v>
          </cell>
          <cell r="O13670">
            <v>26048</v>
          </cell>
        </row>
        <row r="13671">
          <cell r="A13671" t="str">
            <v>AT</v>
          </cell>
          <cell r="B13671" t="str">
            <v>AT_RV_40502017</v>
          </cell>
          <cell r="C13671">
            <v>1992</v>
          </cell>
          <cell r="D13671" t="str">
            <v>Annual</v>
          </cell>
          <cell r="E13671" t="str">
            <v>Orthophosphate</v>
          </cell>
          <cell r="F13671" t="str">
            <v>mg/l P</v>
          </cell>
          <cell r="G13671">
            <v>12</v>
          </cell>
          <cell r="J13671">
            <v>12</v>
          </cell>
          <cell r="K13671">
            <v>3.9999999105930328E-2</v>
          </cell>
          <cell r="L13671">
            <v>2.9999999329447746E-2</v>
          </cell>
          <cell r="M13671">
            <v>9.9999997764825821E-3</v>
          </cell>
          <cell r="N13671" t="str">
            <v>Largest</v>
          </cell>
          <cell r="O13671">
            <v>22714</v>
          </cell>
        </row>
        <row r="13672">
          <cell r="A13672" t="str">
            <v>AT</v>
          </cell>
          <cell r="B13672" t="str">
            <v>AT_RV_40401017</v>
          </cell>
          <cell r="C13672">
            <v>1992</v>
          </cell>
          <cell r="D13672" t="str">
            <v>Annual</v>
          </cell>
          <cell r="E13672" t="str">
            <v>Orthophosphate</v>
          </cell>
          <cell r="F13672" t="str">
            <v>mg/l P</v>
          </cell>
          <cell r="G13672">
            <v>12</v>
          </cell>
          <cell r="J13672">
            <v>6</v>
          </cell>
          <cell r="K13672">
            <v>1.9999999552965164E-2</v>
          </cell>
          <cell r="L13672">
            <v>9.9999997764825821E-3</v>
          </cell>
          <cell r="M13672">
            <v>1.9999999552965164E-2</v>
          </cell>
          <cell r="N13672" t="str">
            <v>Largest</v>
          </cell>
          <cell r="O13672">
            <v>6709</v>
          </cell>
        </row>
        <row r="13673">
          <cell r="A13673" t="str">
            <v>AT</v>
          </cell>
          <cell r="B13673" t="str">
            <v>AT_RV_31200037</v>
          </cell>
          <cell r="C13673">
            <v>1992</v>
          </cell>
          <cell r="D13673" t="str">
            <v>Annual</v>
          </cell>
          <cell r="E13673" t="str">
            <v>Orthophosphate</v>
          </cell>
          <cell r="F13673" t="str">
            <v>mg/l P</v>
          </cell>
          <cell r="G13673">
            <v>12</v>
          </cell>
          <cell r="J13673">
            <v>6</v>
          </cell>
          <cell r="K13673">
            <v>9.0000003576278687E-2</v>
          </cell>
          <cell r="L13673">
            <v>7.9999998211860657E-2</v>
          </cell>
          <cell r="M13673">
            <v>5.000000074505806E-2</v>
          </cell>
          <cell r="N13673" t="str">
            <v>Very Large</v>
          </cell>
          <cell r="O13673">
            <v>2030</v>
          </cell>
        </row>
        <row r="13674">
          <cell r="A13674" t="str">
            <v>AT</v>
          </cell>
          <cell r="B13674" t="str">
            <v>AT_RV_31100057</v>
          </cell>
          <cell r="C13674">
            <v>1992</v>
          </cell>
          <cell r="D13674" t="str">
            <v>Annual</v>
          </cell>
          <cell r="E13674" t="str">
            <v>Orthophosphate</v>
          </cell>
          <cell r="F13674" t="str">
            <v>mg/l P</v>
          </cell>
          <cell r="G13674">
            <v>12</v>
          </cell>
          <cell r="J13674">
            <v>6</v>
          </cell>
          <cell r="K13674">
            <v>0.20000000298023224</v>
          </cell>
          <cell r="L13674">
            <v>0.20999999344348907</v>
          </cell>
          <cell r="M13674">
            <v>7.0000000298023224E-2</v>
          </cell>
          <cell r="N13674" t="str">
            <v>Largest</v>
          </cell>
          <cell r="O13674">
            <v>24138</v>
          </cell>
        </row>
        <row r="13675">
          <cell r="A13675" t="str">
            <v>AT</v>
          </cell>
          <cell r="B13675" t="str">
            <v>AT_RV_55010057</v>
          </cell>
          <cell r="C13675">
            <v>1992</v>
          </cell>
          <cell r="D13675" t="str">
            <v>Annual</v>
          </cell>
          <cell r="E13675" t="str">
            <v>Orthophosphate</v>
          </cell>
          <cell r="F13675" t="str">
            <v>mg/l P</v>
          </cell>
          <cell r="G13675">
            <v>12</v>
          </cell>
          <cell r="J13675">
            <v>6</v>
          </cell>
          <cell r="K13675">
            <v>3.9999999105930328E-2</v>
          </cell>
          <cell r="L13675">
            <v>1.9999999552965164E-2</v>
          </cell>
          <cell r="M13675">
            <v>2.9999999329447746E-2</v>
          </cell>
          <cell r="N13675" t="str">
            <v>Large</v>
          </cell>
          <cell r="O13675">
            <v>955</v>
          </cell>
        </row>
        <row r="13676">
          <cell r="A13676" t="str">
            <v>AT</v>
          </cell>
          <cell r="B13676" t="str">
            <v>AT_RV_40710047</v>
          </cell>
          <cell r="C13676">
            <v>1992</v>
          </cell>
          <cell r="D13676" t="str">
            <v>Annual</v>
          </cell>
          <cell r="E13676" t="str">
            <v>Orthophosphate</v>
          </cell>
          <cell r="F13676" t="str">
            <v>mg/l P</v>
          </cell>
          <cell r="G13676">
            <v>12</v>
          </cell>
          <cell r="J13676">
            <v>6</v>
          </cell>
          <cell r="K13676">
            <v>2.9999999329447746E-2</v>
          </cell>
          <cell r="L13676">
            <v>2.9999999329447746E-2</v>
          </cell>
          <cell r="M13676">
            <v>1.9999999552965164E-2</v>
          </cell>
          <cell r="N13676" t="str">
            <v>Very Large</v>
          </cell>
          <cell r="O13676">
            <v>1260</v>
          </cell>
        </row>
        <row r="13677">
          <cell r="A13677" t="str">
            <v>BE</v>
          </cell>
          <cell r="B13677" t="str">
            <v>BE_RV_499500</v>
          </cell>
          <cell r="C13677">
            <v>1992</v>
          </cell>
          <cell r="D13677" t="str">
            <v>Annual</v>
          </cell>
          <cell r="E13677" t="str">
            <v>Orthophosphate</v>
          </cell>
          <cell r="F13677" t="str">
            <v>mg/l P</v>
          </cell>
          <cell r="G13677">
            <v>12</v>
          </cell>
          <cell r="J13677">
            <v>8</v>
          </cell>
          <cell r="K13677">
            <v>0.60500001907348633</v>
          </cell>
          <cell r="L13677">
            <v>0.49000000953674316</v>
          </cell>
          <cell r="M13677">
            <v>0.32370001077651978</v>
          </cell>
          <cell r="O13677">
            <v>1340</v>
          </cell>
        </row>
        <row r="13678">
          <cell r="A13678" t="str">
            <v>BE</v>
          </cell>
          <cell r="B13678" t="str">
            <v>BE_RV_6000</v>
          </cell>
          <cell r="C13678">
            <v>1992</v>
          </cell>
          <cell r="D13678" t="str">
            <v>Annual</v>
          </cell>
          <cell r="E13678" t="str">
            <v>Orthophosphate</v>
          </cell>
          <cell r="F13678" t="str">
            <v>mg/l P</v>
          </cell>
          <cell r="G13678">
            <v>12</v>
          </cell>
          <cell r="J13678">
            <v>13</v>
          </cell>
          <cell r="K13678">
            <v>0.94770002365112305</v>
          </cell>
          <cell r="L13678">
            <v>0.81999999284744263</v>
          </cell>
          <cell r="M13678">
            <v>0.73640000820159912</v>
          </cell>
          <cell r="O13678">
            <v>291</v>
          </cell>
        </row>
        <row r="13679">
          <cell r="A13679" t="str">
            <v>BE</v>
          </cell>
          <cell r="B13679" t="str">
            <v>BE_RV_72000</v>
          </cell>
          <cell r="C13679">
            <v>1992</v>
          </cell>
          <cell r="D13679" t="str">
            <v>Annual</v>
          </cell>
          <cell r="E13679" t="str">
            <v>Orthophosphate</v>
          </cell>
          <cell r="F13679" t="str">
            <v>mg/l P</v>
          </cell>
          <cell r="G13679">
            <v>12</v>
          </cell>
          <cell r="J13679">
            <v>52</v>
          </cell>
          <cell r="K13679">
            <v>0.1088000014424324</v>
          </cell>
          <cell r="L13679">
            <v>0</v>
          </cell>
          <cell r="M13679">
            <v>0.18559999763965607</v>
          </cell>
          <cell r="O13679">
            <v>222</v>
          </cell>
        </row>
        <row r="13680">
          <cell r="A13680" t="str">
            <v>BE</v>
          </cell>
          <cell r="B13680" t="str">
            <v>BE_RV_91000</v>
          </cell>
          <cell r="C13680">
            <v>1992</v>
          </cell>
          <cell r="D13680" t="str">
            <v>Annual</v>
          </cell>
          <cell r="E13680" t="str">
            <v>Orthophosphate</v>
          </cell>
          <cell r="F13680" t="str">
            <v>mg/l P</v>
          </cell>
          <cell r="G13680">
            <v>12</v>
          </cell>
          <cell r="J13680">
            <v>24</v>
          </cell>
          <cell r="K13680">
            <v>0.20919999480247498</v>
          </cell>
          <cell r="L13680">
            <v>0.20000000298023224</v>
          </cell>
          <cell r="M13680">
            <v>0.10379999876022339</v>
          </cell>
          <cell r="O13680">
            <v>133</v>
          </cell>
        </row>
        <row r="13681">
          <cell r="A13681" t="str">
            <v>BE</v>
          </cell>
          <cell r="B13681" t="str">
            <v>BE_RV_390000</v>
          </cell>
          <cell r="C13681">
            <v>1992</v>
          </cell>
          <cell r="D13681" t="str">
            <v>Annual</v>
          </cell>
          <cell r="E13681" t="str">
            <v>Orthophosphate</v>
          </cell>
          <cell r="F13681" t="str">
            <v>mg/l P</v>
          </cell>
          <cell r="G13681">
            <v>12</v>
          </cell>
          <cell r="J13681">
            <v>8</v>
          </cell>
          <cell r="K13681">
            <v>0.17499999701976776</v>
          </cell>
          <cell r="L13681">
            <v>0.15000000596046448</v>
          </cell>
          <cell r="M13681">
            <v>5.5900000035762787E-2</v>
          </cell>
          <cell r="O13681">
            <v>2155</v>
          </cell>
        </row>
        <row r="13682">
          <cell r="A13682" t="str">
            <v>BE</v>
          </cell>
          <cell r="B13682" t="str">
            <v>BE_RV_603000</v>
          </cell>
          <cell r="C13682">
            <v>1992</v>
          </cell>
          <cell r="D13682" t="str">
            <v>Annual</v>
          </cell>
          <cell r="E13682" t="str">
            <v>Orthophosphate</v>
          </cell>
          <cell r="F13682" t="str">
            <v>mg/l P</v>
          </cell>
          <cell r="G13682">
            <v>12</v>
          </cell>
          <cell r="J13682">
            <v>13</v>
          </cell>
          <cell r="K13682">
            <v>3.1638000011444092</v>
          </cell>
          <cell r="L13682">
            <v>2.3900001049041748</v>
          </cell>
          <cell r="M13682">
            <v>2.4623000621795654</v>
          </cell>
          <cell r="O13682">
            <v>243</v>
          </cell>
        </row>
        <row r="13683">
          <cell r="A13683" t="str">
            <v>BE</v>
          </cell>
          <cell r="B13683" t="str">
            <v>BE_RV_770000</v>
          </cell>
          <cell r="C13683">
            <v>1992</v>
          </cell>
          <cell r="D13683" t="str">
            <v>Annual</v>
          </cell>
          <cell r="E13683" t="str">
            <v>Orthophosphate</v>
          </cell>
          <cell r="F13683" t="str">
            <v>mg/l P</v>
          </cell>
          <cell r="G13683">
            <v>12</v>
          </cell>
          <cell r="J13683">
            <v>13</v>
          </cell>
          <cell r="K13683">
            <v>1.4808000326156616</v>
          </cell>
          <cell r="L13683">
            <v>1.2699999809265137</v>
          </cell>
          <cell r="M13683">
            <v>0.66540002822875977</v>
          </cell>
          <cell r="O13683">
            <v>383</v>
          </cell>
        </row>
        <row r="13684">
          <cell r="A13684" t="str">
            <v>BE</v>
          </cell>
          <cell r="B13684" t="str">
            <v>BE_RV_910000</v>
          </cell>
          <cell r="C13684">
            <v>1992</v>
          </cell>
          <cell r="D13684" t="str">
            <v>Annual</v>
          </cell>
          <cell r="E13684" t="str">
            <v>Orthophosphate</v>
          </cell>
          <cell r="F13684" t="str">
            <v>mg/l P</v>
          </cell>
          <cell r="G13684">
            <v>12</v>
          </cell>
          <cell r="J13684">
            <v>12</v>
          </cell>
          <cell r="K13684">
            <v>1.0549999475479126</v>
          </cell>
          <cell r="L13684">
            <v>0.62999999523162842</v>
          </cell>
          <cell r="M13684">
            <v>1.0434000492095947</v>
          </cell>
          <cell r="O13684">
            <v>1067</v>
          </cell>
        </row>
        <row r="13685">
          <cell r="A13685" t="str">
            <v>BE</v>
          </cell>
          <cell r="B13685" t="str">
            <v>BE_RV_272000</v>
          </cell>
          <cell r="C13685">
            <v>1992</v>
          </cell>
          <cell r="D13685" t="str">
            <v>Annual</v>
          </cell>
          <cell r="E13685" t="str">
            <v>Orthophosphate</v>
          </cell>
          <cell r="F13685" t="str">
            <v>mg/l P</v>
          </cell>
          <cell r="G13685">
            <v>12</v>
          </cell>
          <cell r="J13685">
            <v>8</v>
          </cell>
          <cell r="K13685">
            <v>0.125</v>
          </cell>
          <cell r="L13685">
            <v>0</v>
          </cell>
          <cell r="M13685">
            <v>0.22220000624656677</v>
          </cell>
          <cell r="O13685">
            <v>558</v>
          </cell>
        </row>
        <row r="13686">
          <cell r="A13686" t="str">
            <v>BG</v>
          </cell>
          <cell r="B13686" t="str">
            <v>BG_RV_30010029</v>
          </cell>
          <cell r="C13686">
            <v>1992</v>
          </cell>
          <cell r="D13686" t="str">
            <v>Annual</v>
          </cell>
          <cell r="E13686" t="str">
            <v>Orthophosphate</v>
          </cell>
          <cell r="F13686" t="str">
            <v>mg/l P</v>
          </cell>
          <cell r="G13686">
            <v>12</v>
          </cell>
          <cell r="J13686">
            <v>2</v>
          </cell>
          <cell r="K13686">
            <v>1.1785000562667847</v>
          </cell>
          <cell r="M13686">
            <v>9.4499997794628143E-2</v>
          </cell>
          <cell r="N13686" t="str">
            <v>Largest</v>
          </cell>
          <cell r="O13686">
            <v>4824</v>
          </cell>
        </row>
        <row r="13687">
          <cell r="A13687" t="str">
            <v>BG</v>
          </cell>
          <cell r="B13687" t="str">
            <v>BG_RV_30060092</v>
          </cell>
          <cell r="C13687">
            <v>1992</v>
          </cell>
          <cell r="D13687" t="str">
            <v>Annual</v>
          </cell>
          <cell r="E13687" t="str">
            <v>Orthophosphate</v>
          </cell>
          <cell r="F13687" t="str">
            <v>mg/l P</v>
          </cell>
          <cell r="G13687">
            <v>12</v>
          </cell>
          <cell r="J13687">
            <v>3</v>
          </cell>
          <cell r="K13687">
            <v>6.5200001001358032E-2</v>
          </cell>
          <cell r="M13687">
            <v>6.5200001001358032E-2</v>
          </cell>
          <cell r="N13687" t="str">
            <v>Largest</v>
          </cell>
          <cell r="O13687">
            <v>12728</v>
          </cell>
        </row>
        <row r="13688">
          <cell r="A13688" t="str">
            <v>BG</v>
          </cell>
          <cell r="B13688" t="str">
            <v>BG_RV_30060265</v>
          </cell>
          <cell r="C13688">
            <v>1992</v>
          </cell>
          <cell r="D13688" t="str">
            <v>Annual</v>
          </cell>
          <cell r="E13688" t="str">
            <v>Orthophosphate</v>
          </cell>
          <cell r="F13688" t="str">
            <v>mg/l P</v>
          </cell>
          <cell r="G13688">
            <v>12</v>
          </cell>
          <cell r="J13688">
            <v>4</v>
          </cell>
          <cell r="K13688">
            <v>1.6300000250339508E-2</v>
          </cell>
          <cell r="M13688">
            <v>3.2600000500679016E-2</v>
          </cell>
          <cell r="N13688" t="str">
            <v>Largest</v>
          </cell>
          <cell r="O13688">
            <v>7926</v>
          </cell>
        </row>
        <row r="13689">
          <cell r="A13689" t="str">
            <v>BG</v>
          </cell>
          <cell r="B13689" t="str">
            <v>BG_RV_30060085</v>
          </cell>
          <cell r="C13689">
            <v>1992</v>
          </cell>
          <cell r="D13689" t="str">
            <v>Annual</v>
          </cell>
          <cell r="E13689" t="str">
            <v>Orthophosphate</v>
          </cell>
          <cell r="F13689" t="str">
            <v>mg/l P</v>
          </cell>
          <cell r="G13689">
            <v>12</v>
          </cell>
          <cell r="J13689">
            <v>4</v>
          </cell>
          <cell r="K13689">
            <v>8.2000000402331352E-3</v>
          </cell>
          <cell r="M13689">
            <v>1.6300000250339508E-2</v>
          </cell>
          <cell r="N13689" t="str">
            <v>Large</v>
          </cell>
          <cell r="O13689">
            <v>741</v>
          </cell>
        </row>
        <row r="13690">
          <cell r="A13690" t="str">
            <v>BG</v>
          </cell>
          <cell r="B13690" t="str">
            <v>BG_RV_30060102</v>
          </cell>
          <cell r="C13690">
            <v>1992</v>
          </cell>
          <cell r="D13690" t="str">
            <v>Annual</v>
          </cell>
          <cell r="E13690" t="str">
            <v>Orthophosphate</v>
          </cell>
          <cell r="F13690" t="str">
            <v>mg/l P</v>
          </cell>
          <cell r="G13690">
            <v>12</v>
          </cell>
          <cell r="J13690">
            <v>4</v>
          </cell>
          <cell r="K13690">
            <v>9.7800001502037048E-2</v>
          </cell>
          <cell r="M13690">
            <v>0.1956000030040741</v>
          </cell>
          <cell r="N13690" t="str">
            <v>Largest</v>
          </cell>
          <cell r="O13690">
            <v>5698</v>
          </cell>
        </row>
        <row r="13691">
          <cell r="A13691" t="str">
            <v>BG</v>
          </cell>
          <cell r="B13691" t="str">
            <v>BG_RV_30017220</v>
          </cell>
          <cell r="C13691">
            <v>1992</v>
          </cell>
          <cell r="D13691" t="str">
            <v>Annual</v>
          </cell>
          <cell r="E13691" t="str">
            <v>Orthophosphate</v>
          </cell>
          <cell r="F13691" t="str">
            <v>mg/l P</v>
          </cell>
          <cell r="G13691">
            <v>12</v>
          </cell>
          <cell r="J13691">
            <v>3</v>
          </cell>
          <cell r="K13691">
            <v>0.18580000102519989</v>
          </cell>
          <cell r="M13691">
            <v>0.15579999983310699</v>
          </cell>
          <cell r="N13691" t="str">
            <v>Unknown</v>
          </cell>
        </row>
        <row r="13692">
          <cell r="A13692" t="str">
            <v>BG</v>
          </cell>
          <cell r="B13692" t="str">
            <v>BG_RV_30028066</v>
          </cell>
          <cell r="C13692">
            <v>1992</v>
          </cell>
          <cell r="D13692" t="str">
            <v>Annual</v>
          </cell>
          <cell r="E13692" t="str">
            <v>Orthophosphate</v>
          </cell>
          <cell r="F13692" t="str">
            <v>mg/l P</v>
          </cell>
          <cell r="G13692">
            <v>12</v>
          </cell>
          <cell r="J13692">
            <v>8</v>
          </cell>
          <cell r="K13692">
            <v>0.27579998970031738</v>
          </cell>
          <cell r="M13692">
            <v>0.1988999992609024</v>
          </cell>
          <cell r="N13692" t="str">
            <v>Largest</v>
          </cell>
          <cell r="O13692">
            <v>5266</v>
          </cell>
        </row>
        <row r="13693">
          <cell r="A13693" t="str">
            <v>BG</v>
          </cell>
          <cell r="B13693" t="str">
            <v>BG_RV_30018229</v>
          </cell>
          <cell r="C13693">
            <v>1992</v>
          </cell>
          <cell r="D13693" t="str">
            <v>Annual</v>
          </cell>
          <cell r="E13693" t="str">
            <v>Orthophosphate</v>
          </cell>
          <cell r="F13693" t="str">
            <v>mg/l P</v>
          </cell>
          <cell r="G13693">
            <v>12</v>
          </cell>
          <cell r="J13693">
            <v>4</v>
          </cell>
          <cell r="K13693">
            <v>0.21029999852180481</v>
          </cell>
          <cell r="M13693">
            <v>8.829999715089798E-2</v>
          </cell>
          <cell r="N13693" t="str">
            <v>Unknown</v>
          </cell>
        </row>
        <row r="13694">
          <cell r="A13694" t="str">
            <v>BG</v>
          </cell>
          <cell r="B13694" t="str">
            <v>BG_RV_30010197</v>
          </cell>
          <cell r="C13694">
            <v>1992</v>
          </cell>
          <cell r="D13694" t="str">
            <v>Annual</v>
          </cell>
          <cell r="E13694" t="str">
            <v>Orthophosphate</v>
          </cell>
          <cell r="F13694" t="str">
            <v>mg/l P</v>
          </cell>
          <cell r="G13694">
            <v>12</v>
          </cell>
          <cell r="J13694">
            <v>4</v>
          </cell>
          <cell r="K13694">
            <v>8.5699997842311859E-2</v>
          </cell>
          <cell r="M13694">
            <v>2.0899999886751175E-2</v>
          </cell>
          <cell r="N13694" t="str">
            <v>Largest</v>
          </cell>
          <cell r="O13694">
            <v>8366</v>
          </cell>
        </row>
        <row r="13695">
          <cell r="A13695" t="str">
            <v>BG</v>
          </cell>
          <cell r="B13695" t="str">
            <v>BG_RV_30012044</v>
          </cell>
          <cell r="C13695">
            <v>1992</v>
          </cell>
          <cell r="D13695" t="str">
            <v>Annual</v>
          </cell>
          <cell r="E13695" t="str">
            <v>Orthophosphate</v>
          </cell>
          <cell r="F13695" t="str">
            <v>mg/l P</v>
          </cell>
          <cell r="G13695">
            <v>12</v>
          </cell>
          <cell r="J13695">
            <v>4</v>
          </cell>
          <cell r="K13695">
            <v>9.0000003576278687E-2</v>
          </cell>
          <cell r="M13695">
            <v>6.9099999964237213E-2</v>
          </cell>
          <cell r="N13695" t="str">
            <v>Unknown</v>
          </cell>
        </row>
        <row r="13696">
          <cell r="A13696" t="str">
            <v>BG</v>
          </cell>
          <cell r="B13696" t="str">
            <v>BG_RV_30017052</v>
          </cell>
          <cell r="C13696">
            <v>1992</v>
          </cell>
          <cell r="D13696" t="str">
            <v>Annual</v>
          </cell>
          <cell r="E13696" t="str">
            <v>Orthophosphate</v>
          </cell>
          <cell r="F13696" t="str">
            <v>mg/l P</v>
          </cell>
          <cell r="G13696">
            <v>12</v>
          </cell>
          <cell r="J13696">
            <v>4</v>
          </cell>
          <cell r="K13696">
            <v>3.8499999791383743E-2</v>
          </cell>
          <cell r="M13696">
            <v>1.6000000759959221E-2</v>
          </cell>
          <cell r="N13696" t="str">
            <v>Unknown</v>
          </cell>
        </row>
        <row r="13697">
          <cell r="A13697" t="str">
            <v>BG</v>
          </cell>
          <cell r="B13697" t="str">
            <v>BG_RV_30028242</v>
          </cell>
          <cell r="C13697">
            <v>1992</v>
          </cell>
          <cell r="D13697" t="str">
            <v>Annual</v>
          </cell>
          <cell r="E13697" t="str">
            <v>Orthophosphate</v>
          </cell>
          <cell r="F13697" t="str">
            <v>mg/l P</v>
          </cell>
          <cell r="G13697">
            <v>12</v>
          </cell>
          <cell r="J13697">
            <v>3</v>
          </cell>
          <cell r="K13697">
            <v>0.23309999704360962</v>
          </cell>
          <cell r="M13697">
            <v>9.8800003528594971E-2</v>
          </cell>
          <cell r="N13697" t="str">
            <v>Unknown</v>
          </cell>
        </row>
        <row r="13698">
          <cell r="A13698" t="str">
            <v>BG</v>
          </cell>
          <cell r="B13698" t="str">
            <v>BG_RV_30060156</v>
          </cell>
          <cell r="C13698">
            <v>1992</v>
          </cell>
          <cell r="D13698" t="str">
            <v>Annual</v>
          </cell>
          <cell r="E13698" t="str">
            <v>Orthophosphate</v>
          </cell>
          <cell r="F13698" t="str">
            <v>mg/l P</v>
          </cell>
          <cell r="G13698">
            <v>12</v>
          </cell>
          <cell r="J13698">
            <v>5</v>
          </cell>
          <cell r="K13698">
            <v>4.5600000768899918E-2</v>
          </cell>
          <cell r="M13698">
            <v>4.960000142455101E-2</v>
          </cell>
          <cell r="N13698" t="str">
            <v>Large</v>
          </cell>
          <cell r="O13698">
            <v>881</v>
          </cell>
        </row>
        <row r="13699">
          <cell r="A13699" t="str">
            <v>BG</v>
          </cell>
          <cell r="B13699" t="str">
            <v>BG_RV_30060111</v>
          </cell>
          <cell r="C13699">
            <v>1992</v>
          </cell>
          <cell r="D13699" t="str">
            <v>Annual</v>
          </cell>
          <cell r="E13699" t="str">
            <v>Orthophosphate</v>
          </cell>
          <cell r="F13699" t="str">
            <v>mg/l P</v>
          </cell>
          <cell r="G13699">
            <v>12</v>
          </cell>
          <cell r="J13699">
            <v>4</v>
          </cell>
          <cell r="K13699">
            <v>0.14669999480247498</v>
          </cell>
          <cell r="M13699">
            <v>0.29339998960494995</v>
          </cell>
          <cell r="N13699" t="str">
            <v>Unknown</v>
          </cell>
        </row>
        <row r="13700">
          <cell r="A13700" t="str">
            <v>BG</v>
          </cell>
          <cell r="B13700" t="str">
            <v>BG_RV_30060110</v>
          </cell>
          <cell r="C13700">
            <v>1992</v>
          </cell>
          <cell r="D13700" t="str">
            <v>Annual</v>
          </cell>
          <cell r="E13700" t="str">
            <v>Orthophosphate</v>
          </cell>
          <cell r="F13700" t="str">
            <v>mg/l P</v>
          </cell>
          <cell r="G13700">
            <v>12</v>
          </cell>
          <cell r="J13700">
            <v>4</v>
          </cell>
          <cell r="K13700">
            <v>2.4499999359250069E-2</v>
          </cell>
          <cell r="M13700">
            <v>4.8900000751018524E-2</v>
          </cell>
          <cell r="N13700" t="str">
            <v>Large</v>
          </cell>
          <cell r="O13700">
            <v>824.9</v>
          </cell>
        </row>
        <row r="13701">
          <cell r="A13701" t="str">
            <v>BG</v>
          </cell>
          <cell r="B13701" t="str">
            <v>BG_RV_30010032</v>
          </cell>
          <cell r="C13701">
            <v>1992</v>
          </cell>
          <cell r="D13701" t="str">
            <v>Annual</v>
          </cell>
          <cell r="E13701" t="str">
            <v>Orthophosphate</v>
          </cell>
          <cell r="F13701" t="str">
            <v>mg/l P</v>
          </cell>
          <cell r="G13701">
            <v>12</v>
          </cell>
          <cell r="J13701">
            <v>4</v>
          </cell>
          <cell r="K13701">
            <v>8.5699997842311859E-2</v>
          </cell>
          <cell r="M13701">
            <v>1.9899999722838402E-2</v>
          </cell>
          <cell r="N13701" t="str">
            <v>Unknown</v>
          </cell>
        </row>
        <row r="13702">
          <cell r="A13702" t="str">
            <v>BG</v>
          </cell>
          <cell r="B13702" t="str">
            <v>BG_RV_30060103</v>
          </cell>
          <cell r="C13702">
            <v>1992</v>
          </cell>
          <cell r="D13702" t="str">
            <v>Annual</v>
          </cell>
          <cell r="E13702" t="str">
            <v>Orthophosphate</v>
          </cell>
          <cell r="F13702" t="str">
            <v>mg/l P</v>
          </cell>
          <cell r="G13702">
            <v>12</v>
          </cell>
          <cell r="J13702">
            <v>4</v>
          </cell>
          <cell r="K13702">
            <v>9.7800001502037048E-2</v>
          </cell>
          <cell r="M13702">
            <v>0.1956000030040741</v>
          </cell>
          <cell r="N13702" t="str">
            <v>Unknown</v>
          </cell>
        </row>
        <row r="13703">
          <cell r="A13703" t="str">
            <v>BG</v>
          </cell>
          <cell r="B13703" t="str">
            <v>BG_RV_30011041</v>
          </cell>
          <cell r="C13703">
            <v>1992</v>
          </cell>
          <cell r="D13703" t="str">
            <v>Annual</v>
          </cell>
          <cell r="E13703" t="str">
            <v>Orthophosphate</v>
          </cell>
          <cell r="F13703" t="str">
            <v>mg/l P</v>
          </cell>
          <cell r="G13703">
            <v>12</v>
          </cell>
          <cell r="J13703">
            <v>4</v>
          </cell>
          <cell r="K13703">
            <v>9.0599998831748962E-2</v>
          </cell>
          <cell r="M13703">
            <v>4.5299999415874481E-2</v>
          </cell>
          <cell r="N13703" t="str">
            <v>Unknown</v>
          </cell>
        </row>
        <row r="13704">
          <cell r="A13704" t="str">
            <v>BG</v>
          </cell>
          <cell r="B13704" t="str">
            <v>BG_RV_30011040</v>
          </cell>
          <cell r="C13704">
            <v>1992</v>
          </cell>
          <cell r="D13704" t="str">
            <v>Annual</v>
          </cell>
          <cell r="E13704" t="str">
            <v>Orthophosphate</v>
          </cell>
          <cell r="F13704" t="str">
            <v>mg/l P</v>
          </cell>
          <cell r="G13704">
            <v>12</v>
          </cell>
          <cell r="J13704">
            <v>4</v>
          </cell>
          <cell r="K13704">
            <v>7.6899997889995575E-2</v>
          </cell>
          <cell r="M13704">
            <v>3.7200000137090683E-2</v>
          </cell>
          <cell r="N13704" t="str">
            <v>Unknown</v>
          </cell>
        </row>
        <row r="13705">
          <cell r="A13705" t="str">
            <v>BG</v>
          </cell>
          <cell r="B13705" t="str">
            <v>BG_RV_30011039</v>
          </cell>
          <cell r="C13705">
            <v>1992</v>
          </cell>
          <cell r="D13705" t="str">
            <v>Annual</v>
          </cell>
          <cell r="E13705" t="str">
            <v>Orthophosphate</v>
          </cell>
          <cell r="F13705" t="str">
            <v>mg/l P</v>
          </cell>
          <cell r="G13705">
            <v>12</v>
          </cell>
          <cell r="J13705">
            <v>4</v>
          </cell>
          <cell r="K13705">
            <v>1.0099999606609344E-2</v>
          </cell>
          <cell r="M13705">
            <v>8.500000461935997E-3</v>
          </cell>
          <cell r="N13705" t="str">
            <v>Very Large</v>
          </cell>
          <cell r="O13705">
            <v>2236</v>
          </cell>
        </row>
        <row r="13706">
          <cell r="A13706" t="str">
            <v>BG</v>
          </cell>
          <cell r="B13706" t="str">
            <v>BG_RV_30011201</v>
          </cell>
          <cell r="C13706">
            <v>1992</v>
          </cell>
          <cell r="D13706" t="str">
            <v>Annual</v>
          </cell>
          <cell r="E13706" t="str">
            <v>Orthophosphate</v>
          </cell>
          <cell r="F13706" t="str">
            <v>mg/l P</v>
          </cell>
          <cell r="G13706">
            <v>12</v>
          </cell>
          <cell r="J13706">
            <v>4</v>
          </cell>
          <cell r="K13706">
            <v>8.7999999523162842E-3</v>
          </cell>
          <cell r="M13706">
            <v>7.1999998763203621E-3</v>
          </cell>
          <cell r="N13706" t="str">
            <v>Very Large</v>
          </cell>
          <cell r="O13706">
            <v>1750</v>
          </cell>
        </row>
        <row r="13707">
          <cell r="A13707" t="str">
            <v>BG</v>
          </cell>
          <cell r="B13707" t="str">
            <v>BG_RV_30060108</v>
          </cell>
          <cell r="C13707">
            <v>1992</v>
          </cell>
          <cell r="D13707" t="str">
            <v>Annual</v>
          </cell>
          <cell r="E13707" t="str">
            <v>Orthophosphate</v>
          </cell>
          <cell r="F13707" t="str">
            <v>mg/l P</v>
          </cell>
          <cell r="G13707">
            <v>12</v>
          </cell>
          <cell r="J13707">
            <v>4</v>
          </cell>
          <cell r="K13707">
            <v>8.2000000402331352E-3</v>
          </cell>
          <cell r="M13707">
            <v>1.6300000250339508E-2</v>
          </cell>
          <cell r="N13707" t="str">
            <v>Unknown</v>
          </cell>
        </row>
        <row r="13708">
          <cell r="A13708" t="str">
            <v>BG</v>
          </cell>
          <cell r="B13708" t="str">
            <v>BG_RV_30060096</v>
          </cell>
          <cell r="C13708">
            <v>1992</v>
          </cell>
          <cell r="D13708" t="str">
            <v>Annual</v>
          </cell>
          <cell r="E13708" t="str">
            <v>Orthophosphate</v>
          </cell>
          <cell r="F13708" t="str">
            <v>mg/l P</v>
          </cell>
          <cell r="G13708">
            <v>12</v>
          </cell>
          <cell r="J13708">
            <v>4</v>
          </cell>
          <cell r="K13708">
            <v>8.9699998497962952E-2</v>
          </cell>
          <cell r="M13708">
            <v>6.1599999666213989E-2</v>
          </cell>
          <cell r="N13708" t="str">
            <v>Largest</v>
          </cell>
          <cell r="O13708">
            <v>19693</v>
          </cell>
        </row>
        <row r="13709">
          <cell r="A13709" t="str">
            <v>BG</v>
          </cell>
          <cell r="B13709" t="str">
            <v>BG_RV_30028061</v>
          </cell>
          <cell r="C13709">
            <v>1992</v>
          </cell>
          <cell r="D13709" t="str">
            <v>Annual</v>
          </cell>
          <cell r="E13709" t="str">
            <v>Orthophosphate</v>
          </cell>
          <cell r="F13709" t="str">
            <v>mg/l P</v>
          </cell>
          <cell r="G13709">
            <v>12</v>
          </cell>
          <cell r="J13709">
            <v>2</v>
          </cell>
          <cell r="K13709">
            <v>2.2800000384449959E-2</v>
          </cell>
          <cell r="M13709">
            <v>1.3700000010430813E-2</v>
          </cell>
          <cell r="N13709" t="str">
            <v>Unknown</v>
          </cell>
        </row>
        <row r="13710">
          <cell r="A13710" t="str">
            <v>BG</v>
          </cell>
          <cell r="B13710" t="str">
            <v>BG_RV_30012042</v>
          </cell>
          <cell r="C13710">
            <v>1992</v>
          </cell>
          <cell r="D13710" t="str">
            <v>Annual</v>
          </cell>
          <cell r="E13710" t="str">
            <v>Orthophosphate</v>
          </cell>
          <cell r="F13710" t="str">
            <v>mg/l P</v>
          </cell>
          <cell r="G13710">
            <v>12</v>
          </cell>
          <cell r="J13710">
            <v>4</v>
          </cell>
          <cell r="K13710">
            <v>3.880000114440918E-2</v>
          </cell>
          <cell r="M13710">
            <v>3.0999999493360519E-2</v>
          </cell>
          <cell r="N13710" t="str">
            <v>Large</v>
          </cell>
          <cell r="O13710">
            <v>458</v>
          </cell>
        </row>
        <row r="13711">
          <cell r="A13711" t="str">
            <v>BG</v>
          </cell>
          <cell r="B13711" t="str">
            <v>BG_RV_30009181</v>
          </cell>
          <cell r="C13711">
            <v>1992</v>
          </cell>
          <cell r="D13711" t="str">
            <v>Annual</v>
          </cell>
          <cell r="E13711" t="str">
            <v>Orthophosphate</v>
          </cell>
          <cell r="F13711" t="str">
            <v>mg/l P</v>
          </cell>
          <cell r="G13711">
            <v>12</v>
          </cell>
          <cell r="J13711">
            <v>2</v>
          </cell>
          <cell r="K13711">
            <v>0.92750000953674316</v>
          </cell>
          <cell r="M13711">
            <v>0.26960000395774841</v>
          </cell>
          <cell r="N13711" t="str">
            <v>Very Large</v>
          </cell>
          <cell r="O13711">
            <v>1035</v>
          </cell>
        </row>
        <row r="13712">
          <cell r="A13712" t="str">
            <v>BG</v>
          </cell>
          <cell r="B13712" t="str">
            <v>BG_RV_30018235</v>
          </cell>
          <cell r="C13712">
            <v>1992</v>
          </cell>
          <cell r="D13712" t="str">
            <v>Annual</v>
          </cell>
          <cell r="E13712" t="str">
            <v>Orthophosphate</v>
          </cell>
          <cell r="F13712" t="str">
            <v>mg/l P</v>
          </cell>
          <cell r="G13712">
            <v>12</v>
          </cell>
          <cell r="J13712">
            <v>4</v>
          </cell>
          <cell r="K13712">
            <v>0.12649999558925629</v>
          </cell>
          <cell r="M13712">
            <v>6.419999897480011E-2</v>
          </cell>
          <cell r="N13712" t="str">
            <v>Unknown</v>
          </cell>
        </row>
        <row r="13713">
          <cell r="A13713" t="str">
            <v>BG</v>
          </cell>
          <cell r="B13713" t="str">
            <v>BG_RV_30018057</v>
          </cell>
          <cell r="C13713">
            <v>1992</v>
          </cell>
          <cell r="D13713" t="str">
            <v>Annual</v>
          </cell>
          <cell r="E13713" t="str">
            <v>Orthophosphate</v>
          </cell>
          <cell r="F13713" t="str">
            <v>mg/l P</v>
          </cell>
          <cell r="G13713">
            <v>12</v>
          </cell>
          <cell r="J13713">
            <v>4</v>
          </cell>
          <cell r="K13713">
            <v>0.13860000669956207</v>
          </cell>
          <cell r="M13713">
            <v>1.4700000174343586E-2</v>
          </cell>
          <cell r="N13713" t="str">
            <v>Largest</v>
          </cell>
          <cell r="O13713">
            <v>2800</v>
          </cell>
        </row>
        <row r="13714">
          <cell r="A13714" t="str">
            <v>BG</v>
          </cell>
          <cell r="B13714" t="str">
            <v>BG_RV_30017053</v>
          </cell>
          <cell r="C13714">
            <v>1992</v>
          </cell>
          <cell r="D13714" t="str">
            <v>Annual</v>
          </cell>
          <cell r="E13714" t="str">
            <v>Orthophosphate</v>
          </cell>
          <cell r="F13714" t="str">
            <v>mg/l P</v>
          </cell>
          <cell r="G13714">
            <v>12</v>
          </cell>
          <cell r="J13714">
            <v>3</v>
          </cell>
          <cell r="K13714">
            <v>9.9100001156330109E-2</v>
          </cell>
          <cell r="M13714">
            <v>0.14079999923706055</v>
          </cell>
          <cell r="N13714" t="str">
            <v>Large</v>
          </cell>
          <cell r="O13714">
            <v>958</v>
          </cell>
        </row>
        <row r="13715">
          <cell r="A13715" t="str">
            <v>BG</v>
          </cell>
          <cell r="B13715" t="str">
            <v>BG_RV_30012046</v>
          </cell>
          <cell r="C13715">
            <v>1992</v>
          </cell>
          <cell r="D13715" t="str">
            <v>Annual</v>
          </cell>
          <cell r="E13715" t="str">
            <v>Orthophosphate</v>
          </cell>
          <cell r="F13715" t="str">
            <v>mg/l P</v>
          </cell>
          <cell r="G13715">
            <v>12</v>
          </cell>
          <cell r="J13715">
            <v>4</v>
          </cell>
          <cell r="K13715">
            <v>5.6699998676776886E-2</v>
          </cell>
          <cell r="M13715">
            <v>2.0899999886751175E-2</v>
          </cell>
          <cell r="N13715" t="str">
            <v>Unknown</v>
          </cell>
        </row>
        <row r="13716">
          <cell r="A13716" t="str">
            <v>BG</v>
          </cell>
          <cell r="B13716" t="str">
            <v>BG_RV_30061115</v>
          </cell>
          <cell r="C13716">
            <v>1992</v>
          </cell>
          <cell r="D13716" t="str">
            <v>Annual</v>
          </cell>
          <cell r="E13716" t="str">
            <v>Orthophosphate</v>
          </cell>
          <cell r="F13716" t="str">
            <v>mg/l P</v>
          </cell>
          <cell r="G13716">
            <v>12</v>
          </cell>
          <cell r="J13716">
            <v>2</v>
          </cell>
          <cell r="K13716">
            <v>9.7800001502037048E-2</v>
          </cell>
          <cell r="M13716">
            <v>0</v>
          </cell>
          <cell r="N13716" t="str">
            <v>Unknown</v>
          </cell>
        </row>
        <row r="13717">
          <cell r="A13717" t="str">
            <v>BG</v>
          </cell>
          <cell r="B13717" t="str">
            <v>BG_RV_30060259</v>
          </cell>
          <cell r="C13717">
            <v>1992</v>
          </cell>
          <cell r="D13717" t="str">
            <v>Annual</v>
          </cell>
          <cell r="E13717" t="str">
            <v>Orthophosphate</v>
          </cell>
          <cell r="F13717" t="str">
            <v>mg/l P</v>
          </cell>
          <cell r="G13717">
            <v>12</v>
          </cell>
          <cell r="J13717">
            <v>3</v>
          </cell>
          <cell r="K13717">
            <v>2.1800000220537186E-2</v>
          </cell>
          <cell r="M13717">
            <v>3.7500001490116119E-2</v>
          </cell>
          <cell r="N13717" t="str">
            <v>Unknown</v>
          </cell>
        </row>
        <row r="13718">
          <cell r="A13718" t="str">
            <v>BG</v>
          </cell>
          <cell r="B13718" t="str">
            <v>BG_RV_30028062</v>
          </cell>
          <cell r="C13718">
            <v>1992</v>
          </cell>
          <cell r="D13718" t="str">
            <v>Annual</v>
          </cell>
          <cell r="E13718" t="str">
            <v>Orthophosphate</v>
          </cell>
          <cell r="F13718" t="str">
            <v>mg/l P</v>
          </cell>
          <cell r="G13718">
            <v>12</v>
          </cell>
          <cell r="J13718">
            <v>4</v>
          </cell>
          <cell r="K13718">
            <v>0.46459999680519104</v>
          </cell>
          <cell r="M13718">
            <v>0.13920000195503235</v>
          </cell>
          <cell r="N13718" t="str">
            <v>Large</v>
          </cell>
          <cell r="O13718">
            <v>814</v>
          </cell>
        </row>
        <row r="13719">
          <cell r="A13719" t="str">
            <v>DE</v>
          </cell>
          <cell r="B13719" t="str">
            <v>DE_RV_SN06</v>
          </cell>
          <cell r="C13719">
            <v>1992</v>
          </cell>
          <cell r="D13719" t="str">
            <v>Annual</v>
          </cell>
          <cell r="E13719" t="str">
            <v>Orthophosphate</v>
          </cell>
          <cell r="F13719" t="str">
            <v>mg/l P</v>
          </cell>
          <cell r="G13719">
            <v>12</v>
          </cell>
          <cell r="I13719">
            <v>0</v>
          </cell>
          <cell r="J13719">
            <v>11</v>
          </cell>
          <cell r="K13719">
            <v>9.8999999463558197E-2</v>
          </cell>
          <cell r="L13719">
            <v>9.3000002205371857E-2</v>
          </cell>
          <cell r="N13719" t="str">
            <v>Largest</v>
          </cell>
          <cell r="O13719">
            <v>2983</v>
          </cell>
        </row>
        <row r="13720">
          <cell r="A13720" t="str">
            <v>DE</v>
          </cell>
          <cell r="B13720" t="str">
            <v>DE_RV_ST05</v>
          </cell>
          <cell r="C13720">
            <v>1992</v>
          </cell>
          <cell r="D13720" t="str">
            <v>Annual</v>
          </cell>
          <cell r="E13720" t="str">
            <v>Orthophosphate</v>
          </cell>
          <cell r="F13720" t="str">
            <v>mg/l P</v>
          </cell>
          <cell r="G13720">
            <v>12</v>
          </cell>
          <cell r="I13720">
            <v>5.0000000000000001E-3</v>
          </cell>
          <cell r="J13720">
            <v>23</v>
          </cell>
          <cell r="K13720">
            <v>0.18000000715255737</v>
          </cell>
          <cell r="L13720">
            <v>0.18999999761581421</v>
          </cell>
          <cell r="N13720" t="str">
            <v>Largest</v>
          </cell>
          <cell r="O13720">
            <v>12076</v>
          </cell>
        </row>
        <row r="13721">
          <cell r="A13721" t="str">
            <v>DE</v>
          </cell>
          <cell r="B13721" t="str">
            <v>DE_RV_ST04</v>
          </cell>
          <cell r="C13721">
            <v>1992</v>
          </cell>
          <cell r="D13721" t="str">
            <v>Annual</v>
          </cell>
          <cell r="E13721" t="str">
            <v>Orthophosphate</v>
          </cell>
          <cell r="F13721" t="str">
            <v>mg/l P</v>
          </cell>
          <cell r="G13721">
            <v>12</v>
          </cell>
          <cell r="I13721">
            <v>8.0000000000000002E-3</v>
          </cell>
          <cell r="J13721">
            <v>27</v>
          </cell>
          <cell r="K13721">
            <v>2.199999988079071E-2</v>
          </cell>
          <cell r="L13721">
            <v>1.3000000268220901E-2</v>
          </cell>
          <cell r="N13721" t="str">
            <v>Largest</v>
          </cell>
          <cell r="O13721">
            <v>7399</v>
          </cell>
        </row>
        <row r="13722">
          <cell r="A13722" t="str">
            <v>DE</v>
          </cell>
          <cell r="B13722" t="str">
            <v>DE_RV_ST02</v>
          </cell>
          <cell r="C13722">
            <v>1992</v>
          </cell>
          <cell r="D13722" t="str">
            <v>Annual</v>
          </cell>
          <cell r="E13722" t="str">
            <v>Orthophosphate</v>
          </cell>
          <cell r="F13722" t="str">
            <v>mg/l P</v>
          </cell>
          <cell r="G13722">
            <v>12</v>
          </cell>
          <cell r="I13722">
            <v>3.0000000000000001E-3</v>
          </cell>
          <cell r="J13722">
            <v>51</v>
          </cell>
          <cell r="K13722">
            <v>0.10000000149011612</v>
          </cell>
          <cell r="L13722">
            <v>0.10000000149011612</v>
          </cell>
          <cell r="N13722" t="str">
            <v>Largest</v>
          </cell>
          <cell r="O13722">
            <v>94942</v>
          </cell>
        </row>
        <row r="13723">
          <cell r="A13723" t="str">
            <v>DE</v>
          </cell>
          <cell r="B13723" t="str">
            <v>DE_RV_ST01</v>
          </cell>
          <cell r="C13723">
            <v>1992</v>
          </cell>
          <cell r="D13723" t="str">
            <v>Annual</v>
          </cell>
          <cell r="E13723" t="str">
            <v>Orthophosphate</v>
          </cell>
          <cell r="F13723" t="str">
            <v>mg/l P</v>
          </cell>
          <cell r="G13723">
            <v>12</v>
          </cell>
          <cell r="I13723">
            <v>8.0000000000000002E-3</v>
          </cell>
          <cell r="J13723">
            <v>21</v>
          </cell>
          <cell r="K13723">
            <v>0.17000000178813934</v>
          </cell>
          <cell r="L13723">
            <v>0.15000000596046448</v>
          </cell>
          <cell r="N13723" t="str">
            <v>Largest</v>
          </cell>
          <cell r="O13723">
            <v>61879</v>
          </cell>
        </row>
        <row r="13724">
          <cell r="A13724" t="str">
            <v>DE</v>
          </cell>
          <cell r="B13724" t="str">
            <v>DE_RV_SN09</v>
          </cell>
          <cell r="C13724">
            <v>1992</v>
          </cell>
          <cell r="D13724" t="str">
            <v>Annual</v>
          </cell>
          <cell r="E13724" t="str">
            <v>Orthophosphate</v>
          </cell>
          <cell r="F13724" t="str">
            <v>mg/l P</v>
          </cell>
          <cell r="G13724">
            <v>12</v>
          </cell>
          <cell r="I13724">
            <v>0</v>
          </cell>
          <cell r="J13724">
            <v>8</v>
          </cell>
          <cell r="K13724">
            <v>0.23999999463558197</v>
          </cell>
          <cell r="N13724" t="str">
            <v>Small</v>
          </cell>
          <cell r="O13724">
            <v>47.7</v>
          </cell>
        </row>
        <row r="13725">
          <cell r="A13725" t="str">
            <v>DE</v>
          </cell>
          <cell r="B13725" t="str">
            <v>DE_RV_NW19</v>
          </cell>
          <cell r="C13725">
            <v>1992</v>
          </cell>
          <cell r="D13725" t="str">
            <v>Annual</v>
          </cell>
          <cell r="E13725" t="str">
            <v>Orthophosphate</v>
          </cell>
          <cell r="F13725" t="str">
            <v>mg/l P</v>
          </cell>
          <cell r="G13725">
            <v>12</v>
          </cell>
          <cell r="I13725">
            <v>0</v>
          </cell>
          <cell r="J13725">
            <v>12</v>
          </cell>
          <cell r="K13725">
            <v>0.10000000149011612</v>
          </cell>
          <cell r="L13725">
            <v>9.4999998807907104E-2</v>
          </cell>
          <cell r="N13725" t="str">
            <v>Very Large</v>
          </cell>
          <cell r="O13725">
            <v>1203</v>
          </cell>
        </row>
        <row r="13726">
          <cell r="A13726" t="str">
            <v>DE</v>
          </cell>
          <cell r="B13726" t="str">
            <v>DE_RV_MV06</v>
          </cell>
          <cell r="C13726">
            <v>1992</v>
          </cell>
          <cell r="D13726" t="str">
            <v>Annual</v>
          </cell>
          <cell r="E13726" t="str">
            <v>Orthophosphate</v>
          </cell>
          <cell r="F13726" t="str">
            <v>mg/l P</v>
          </cell>
          <cell r="G13726">
            <v>12</v>
          </cell>
          <cell r="I13726">
            <v>3.0000000000000001E-3</v>
          </cell>
          <cell r="J13726">
            <v>12</v>
          </cell>
          <cell r="K13726">
            <v>0.17700000107288361</v>
          </cell>
          <cell r="L13726">
            <v>0.10999999940395355</v>
          </cell>
          <cell r="N13726" t="str">
            <v>Very Large</v>
          </cell>
          <cell r="O13726">
            <v>2401</v>
          </cell>
        </row>
        <row r="13727">
          <cell r="A13727" t="str">
            <v>DE</v>
          </cell>
          <cell r="B13727" t="str">
            <v>DE_RV_ST08</v>
          </cell>
          <cell r="C13727">
            <v>1992</v>
          </cell>
          <cell r="D13727" t="str">
            <v>Annual</v>
          </cell>
          <cell r="E13727" t="str">
            <v>Orthophosphate</v>
          </cell>
          <cell r="F13727" t="str">
            <v>mg/l P</v>
          </cell>
          <cell r="G13727">
            <v>12</v>
          </cell>
          <cell r="I13727">
            <v>5.0000000000000001E-3</v>
          </cell>
          <cell r="J13727">
            <v>24</v>
          </cell>
          <cell r="K13727">
            <v>0.18999999761581421</v>
          </cell>
          <cell r="L13727">
            <v>0.18000000715255737</v>
          </cell>
          <cell r="N13727" t="str">
            <v>Largest</v>
          </cell>
          <cell r="O13727">
            <v>6327</v>
          </cell>
        </row>
        <row r="13728">
          <cell r="A13728" t="str">
            <v>DE</v>
          </cell>
          <cell r="B13728" t="str">
            <v>DE_RV_SN03</v>
          </cell>
          <cell r="C13728">
            <v>1992</v>
          </cell>
          <cell r="D13728" t="str">
            <v>Annual</v>
          </cell>
          <cell r="E13728" t="str">
            <v>Orthophosphate</v>
          </cell>
          <cell r="F13728" t="str">
            <v>mg/l P</v>
          </cell>
          <cell r="G13728">
            <v>12</v>
          </cell>
          <cell r="I13728">
            <v>5.0000000000000001E-3</v>
          </cell>
          <cell r="J13728">
            <v>12</v>
          </cell>
          <cell r="K13728">
            <v>6.4999997615814209E-2</v>
          </cell>
          <cell r="L13728">
            <v>7.0000000298023224E-2</v>
          </cell>
          <cell r="N13728" t="str">
            <v>Large</v>
          </cell>
          <cell r="O13728">
            <v>803</v>
          </cell>
        </row>
        <row r="13729">
          <cell r="A13729" t="str">
            <v>DE</v>
          </cell>
          <cell r="B13729" t="str">
            <v>DE_RV_SN01</v>
          </cell>
          <cell r="C13729">
            <v>1992</v>
          </cell>
          <cell r="D13729" t="str">
            <v>Annual</v>
          </cell>
          <cell r="E13729" t="str">
            <v>Orthophosphate</v>
          </cell>
          <cell r="F13729" t="str">
            <v>mg/l P</v>
          </cell>
          <cell r="G13729">
            <v>12</v>
          </cell>
          <cell r="I13729">
            <v>0</v>
          </cell>
          <cell r="J13729">
            <v>24</v>
          </cell>
          <cell r="K13729">
            <v>0.10999999940395355</v>
          </cell>
          <cell r="L13729">
            <v>0.10999999940395355</v>
          </cell>
          <cell r="N13729" t="str">
            <v>Very Large</v>
          </cell>
          <cell r="O13729">
            <v>1621</v>
          </cell>
        </row>
        <row r="13730">
          <cell r="A13730" t="str">
            <v>DE</v>
          </cell>
          <cell r="B13730" t="str">
            <v>DE_RV_SH06</v>
          </cell>
          <cell r="C13730">
            <v>1992</v>
          </cell>
          <cell r="D13730" t="str">
            <v>Annual</v>
          </cell>
          <cell r="E13730" t="str">
            <v>Orthophosphate</v>
          </cell>
          <cell r="F13730" t="str">
            <v>mg/l P</v>
          </cell>
          <cell r="G13730">
            <v>12</v>
          </cell>
          <cell r="I13730">
            <v>0</v>
          </cell>
          <cell r="J13730">
            <v>13</v>
          </cell>
          <cell r="K13730">
            <v>7.5999997556209564E-2</v>
          </cell>
          <cell r="L13730">
            <v>7.6999999582767487E-2</v>
          </cell>
          <cell r="N13730" t="str">
            <v>Large</v>
          </cell>
          <cell r="O13730">
            <v>726</v>
          </cell>
        </row>
        <row r="13731">
          <cell r="A13731" t="str">
            <v>DE</v>
          </cell>
          <cell r="B13731" t="str">
            <v>DE_RV_SH05</v>
          </cell>
          <cell r="C13731">
            <v>1992</v>
          </cell>
          <cell r="D13731" t="str">
            <v>Annual</v>
          </cell>
          <cell r="E13731" t="str">
            <v>Orthophosphate</v>
          </cell>
          <cell r="F13731" t="str">
            <v>mg/l P</v>
          </cell>
          <cell r="G13731">
            <v>12</v>
          </cell>
          <cell r="I13731">
            <v>0.02</v>
          </cell>
          <cell r="J13731">
            <v>13</v>
          </cell>
          <cell r="K13731">
            <v>0.10599999874830246</v>
          </cell>
          <cell r="L13731">
            <v>8.6999997496604919E-2</v>
          </cell>
          <cell r="N13731" t="str">
            <v>Large</v>
          </cell>
          <cell r="O13731">
            <v>714</v>
          </cell>
        </row>
        <row r="13732">
          <cell r="A13732" t="str">
            <v>DE</v>
          </cell>
          <cell r="B13732" t="str">
            <v>DE_RV_SH04</v>
          </cell>
          <cell r="C13732">
            <v>1992</v>
          </cell>
          <cell r="D13732" t="str">
            <v>Annual</v>
          </cell>
          <cell r="E13732" t="str">
            <v>Orthophosphate</v>
          </cell>
          <cell r="F13732" t="str">
            <v>mg/l P</v>
          </cell>
          <cell r="G13732">
            <v>12</v>
          </cell>
          <cell r="I13732">
            <v>0.02</v>
          </cell>
          <cell r="J13732">
            <v>12</v>
          </cell>
          <cell r="K13732">
            <v>9.9999997764825821E-3</v>
          </cell>
          <cell r="L13732">
            <v>9.9999997764825821E-3</v>
          </cell>
          <cell r="N13732" t="str">
            <v>Large</v>
          </cell>
          <cell r="O13732">
            <v>723</v>
          </cell>
        </row>
        <row r="13733">
          <cell r="A13733" t="str">
            <v>DE</v>
          </cell>
          <cell r="B13733" t="str">
            <v>DE_RV_SH03</v>
          </cell>
          <cell r="C13733">
            <v>1992</v>
          </cell>
          <cell r="D13733" t="str">
            <v>Annual</v>
          </cell>
          <cell r="E13733" t="str">
            <v>Orthophosphate</v>
          </cell>
          <cell r="F13733" t="str">
            <v>mg/l P</v>
          </cell>
          <cell r="G13733">
            <v>12</v>
          </cell>
          <cell r="I13733">
            <v>0.02</v>
          </cell>
          <cell r="J13733">
            <v>13</v>
          </cell>
          <cell r="K13733">
            <v>4.8000000417232513E-2</v>
          </cell>
          <cell r="L13733">
            <v>3.9999999105930328E-2</v>
          </cell>
          <cell r="N13733" t="str">
            <v>Large</v>
          </cell>
          <cell r="O13733">
            <v>797</v>
          </cell>
        </row>
        <row r="13734">
          <cell r="A13734" t="str">
            <v>DE</v>
          </cell>
          <cell r="B13734" t="str">
            <v>DE_RV_SH02</v>
          </cell>
          <cell r="C13734">
            <v>1992</v>
          </cell>
          <cell r="D13734" t="str">
            <v>Annual</v>
          </cell>
          <cell r="E13734" t="str">
            <v>Orthophosphate</v>
          </cell>
          <cell r="F13734" t="str">
            <v>mg/l P</v>
          </cell>
          <cell r="G13734">
            <v>12</v>
          </cell>
          <cell r="I13734">
            <v>0.02</v>
          </cell>
          <cell r="J13734">
            <v>11</v>
          </cell>
          <cell r="K13734">
            <v>2.8000000864267349E-2</v>
          </cell>
          <cell r="L13734">
            <v>2.4000000208616257E-2</v>
          </cell>
          <cell r="N13734" t="str">
            <v>Large</v>
          </cell>
          <cell r="O13734">
            <v>476</v>
          </cell>
        </row>
        <row r="13735">
          <cell r="A13735" t="str">
            <v>DE</v>
          </cell>
          <cell r="B13735" t="str">
            <v>DE_RV_SN08</v>
          </cell>
          <cell r="C13735">
            <v>1992</v>
          </cell>
          <cell r="D13735" t="str">
            <v>Annual</v>
          </cell>
          <cell r="E13735" t="str">
            <v>Orthophosphate</v>
          </cell>
          <cell r="F13735" t="str">
            <v>mg/l P</v>
          </cell>
          <cell r="G13735">
            <v>12</v>
          </cell>
          <cell r="I13735">
            <v>0</v>
          </cell>
          <cell r="J13735">
            <v>11</v>
          </cell>
          <cell r="K13735">
            <v>0.13699999451637268</v>
          </cell>
          <cell r="L13735">
            <v>0.13199999928474426</v>
          </cell>
          <cell r="N13735" t="str">
            <v>Largest</v>
          </cell>
          <cell r="O13735">
            <v>5995</v>
          </cell>
        </row>
        <row r="13736">
          <cell r="A13736" t="str">
            <v>DE</v>
          </cell>
          <cell r="B13736" t="str">
            <v>DE_RV_TH07</v>
          </cell>
          <cell r="C13736">
            <v>1992</v>
          </cell>
          <cell r="D13736" t="str">
            <v>Annual</v>
          </cell>
          <cell r="E13736" t="str">
            <v>Orthophosphate</v>
          </cell>
          <cell r="F13736" t="str">
            <v>mg/l P</v>
          </cell>
          <cell r="G13736">
            <v>12</v>
          </cell>
          <cell r="I13736">
            <v>0</v>
          </cell>
          <cell r="J13736">
            <v>22</v>
          </cell>
          <cell r="K13736">
            <v>0.2800000011920929</v>
          </cell>
          <cell r="L13736">
            <v>0.25</v>
          </cell>
          <cell r="N13736" t="str">
            <v>Very Large</v>
          </cell>
          <cell r="O13736">
            <v>2186</v>
          </cell>
        </row>
        <row r="13737">
          <cell r="A13737" t="str">
            <v>DE</v>
          </cell>
          <cell r="B13737" t="str">
            <v>DE_RV_NW20</v>
          </cell>
          <cell r="C13737">
            <v>1992</v>
          </cell>
          <cell r="D13737" t="str">
            <v>Annual</v>
          </cell>
          <cell r="E13737" t="str">
            <v>Orthophosphate</v>
          </cell>
          <cell r="F13737" t="str">
            <v>mg/l P</v>
          </cell>
          <cell r="G13737">
            <v>12</v>
          </cell>
          <cell r="I13737">
            <v>0</v>
          </cell>
          <cell r="J13737">
            <v>12</v>
          </cell>
          <cell r="K13737">
            <v>0.25299999117851257</v>
          </cell>
          <cell r="L13737">
            <v>0.24500000476837158</v>
          </cell>
          <cell r="N13737" t="str">
            <v>Medium</v>
          </cell>
          <cell r="O13737">
            <v>83</v>
          </cell>
        </row>
        <row r="13738">
          <cell r="A13738" t="str">
            <v>DE</v>
          </cell>
          <cell r="B13738" t="str">
            <v>DE_RV_MV04</v>
          </cell>
          <cell r="C13738">
            <v>1992</v>
          </cell>
          <cell r="D13738" t="str">
            <v>Annual</v>
          </cell>
          <cell r="E13738" t="str">
            <v>Orthophosphate</v>
          </cell>
          <cell r="F13738" t="str">
            <v>mg/l P</v>
          </cell>
          <cell r="G13738">
            <v>12</v>
          </cell>
          <cell r="I13738">
            <v>3.0000000000000001E-3</v>
          </cell>
          <cell r="J13738">
            <v>13</v>
          </cell>
          <cell r="K13738">
            <v>0.10599999874830246</v>
          </cell>
          <cell r="L13738">
            <v>0.10000000149011612</v>
          </cell>
          <cell r="N13738" t="str">
            <v>Very Large</v>
          </cell>
          <cell r="O13738">
            <v>1809</v>
          </cell>
        </row>
        <row r="13739">
          <cell r="A13739" t="str">
            <v>DE</v>
          </cell>
          <cell r="B13739" t="str">
            <v>DE_RV_NW21</v>
          </cell>
          <cell r="C13739">
            <v>1992</v>
          </cell>
          <cell r="D13739" t="str">
            <v>Annual</v>
          </cell>
          <cell r="E13739" t="str">
            <v>Orthophosphate</v>
          </cell>
          <cell r="F13739" t="str">
            <v>mg/l P</v>
          </cell>
          <cell r="G13739">
            <v>12</v>
          </cell>
          <cell r="I13739">
            <v>0</v>
          </cell>
          <cell r="J13739">
            <v>15</v>
          </cell>
          <cell r="K13739">
            <v>0.22400000691413879</v>
          </cell>
          <cell r="L13739">
            <v>0.20999999344348907</v>
          </cell>
          <cell r="N13739" t="str">
            <v>Very Large</v>
          </cell>
          <cell r="O13739">
            <v>2166</v>
          </cell>
        </row>
        <row r="13740">
          <cell r="A13740" t="str">
            <v>DE</v>
          </cell>
          <cell r="B13740" t="str">
            <v>DE_RV_NW22</v>
          </cell>
          <cell r="C13740">
            <v>1992</v>
          </cell>
          <cell r="D13740" t="str">
            <v>Annual</v>
          </cell>
          <cell r="E13740" t="str">
            <v>Orthophosphate</v>
          </cell>
          <cell r="F13740" t="str">
            <v>mg/l P</v>
          </cell>
          <cell r="G13740">
            <v>12</v>
          </cell>
          <cell r="I13740">
            <v>1.4999999999999999E-2</v>
          </cell>
          <cell r="J13740">
            <v>15</v>
          </cell>
          <cell r="K13740">
            <v>2.199999988079071E-2</v>
          </cell>
          <cell r="L13740">
            <v>1.4999999664723873E-2</v>
          </cell>
          <cell r="N13740" t="str">
            <v>Medium</v>
          </cell>
          <cell r="O13740">
            <v>198</v>
          </cell>
        </row>
        <row r="13741">
          <cell r="A13741" t="str">
            <v>DE</v>
          </cell>
          <cell r="B13741" t="str">
            <v>DE_RV_RP01R</v>
          </cell>
          <cell r="C13741">
            <v>1992</v>
          </cell>
          <cell r="D13741" t="str">
            <v>Annual</v>
          </cell>
          <cell r="E13741" t="str">
            <v>Orthophosphate</v>
          </cell>
          <cell r="F13741" t="str">
            <v>mg/l P</v>
          </cell>
          <cell r="G13741">
            <v>12</v>
          </cell>
          <cell r="I13741">
            <v>0.06</v>
          </cell>
          <cell r="J13741">
            <v>26</v>
          </cell>
          <cell r="K13741">
            <v>0.10700000077486038</v>
          </cell>
          <cell r="L13741">
            <v>0.10999999940395355</v>
          </cell>
          <cell r="N13741" t="str">
            <v>Largest</v>
          </cell>
          <cell r="O13741">
            <v>109806</v>
          </cell>
        </row>
        <row r="13742">
          <cell r="A13742" t="str">
            <v>DE</v>
          </cell>
          <cell r="B13742" t="str">
            <v>DE_RV_RP02</v>
          </cell>
          <cell r="C13742">
            <v>1992</v>
          </cell>
          <cell r="D13742" t="str">
            <v>Annual</v>
          </cell>
          <cell r="E13742" t="str">
            <v>Orthophosphate</v>
          </cell>
          <cell r="F13742" t="str">
            <v>mg/l P</v>
          </cell>
          <cell r="G13742">
            <v>12</v>
          </cell>
          <cell r="I13742">
            <v>0.02</v>
          </cell>
          <cell r="J13742">
            <v>26</v>
          </cell>
          <cell r="K13742">
            <v>5.9999998658895493E-2</v>
          </cell>
          <cell r="L13742">
            <v>5.000000074505806E-2</v>
          </cell>
          <cell r="N13742" t="str">
            <v>Largest</v>
          </cell>
          <cell r="O13742">
            <v>98206</v>
          </cell>
        </row>
        <row r="13743">
          <cell r="A13743" t="str">
            <v>DE</v>
          </cell>
          <cell r="B13743" t="str">
            <v>DE_RV_ST06</v>
          </cell>
          <cell r="C13743">
            <v>1992</v>
          </cell>
          <cell r="D13743" t="str">
            <v>Annual</v>
          </cell>
          <cell r="E13743" t="str">
            <v>Orthophosphate</v>
          </cell>
          <cell r="F13743" t="str">
            <v>mg/l P</v>
          </cell>
          <cell r="G13743">
            <v>12</v>
          </cell>
          <cell r="I13743">
            <v>5.0000000000000001E-3</v>
          </cell>
          <cell r="J13743">
            <v>23</v>
          </cell>
          <cell r="K13743">
            <v>0.10000000149011612</v>
          </cell>
          <cell r="L13743">
            <v>9.7999997437000275E-2</v>
          </cell>
          <cell r="N13743" t="str">
            <v>Largest</v>
          </cell>
          <cell r="O13743">
            <v>17979</v>
          </cell>
        </row>
        <row r="13744">
          <cell r="A13744" t="str">
            <v>DE</v>
          </cell>
          <cell r="B13744" t="str">
            <v>DE_RV_RP04</v>
          </cell>
          <cell r="C13744">
            <v>1992</v>
          </cell>
          <cell r="D13744" t="str">
            <v>Annual</v>
          </cell>
          <cell r="E13744" t="str">
            <v>Orthophosphate</v>
          </cell>
          <cell r="F13744" t="str">
            <v>mg/l P</v>
          </cell>
          <cell r="G13744">
            <v>12</v>
          </cell>
          <cell r="I13744">
            <v>0.02</v>
          </cell>
          <cell r="J13744">
            <v>26</v>
          </cell>
          <cell r="K13744">
            <v>0.15999999642372131</v>
          </cell>
          <cell r="L13744">
            <v>0.15999999642372131</v>
          </cell>
          <cell r="N13744" t="str">
            <v>Largest</v>
          </cell>
          <cell r="O13744">
            <v>11623</v>
          </cell>
        </row>
        <row r="13745">
          <cell r="A13745" t="str">
            <v>DE</v>
          </cell>
          <cell r="B13745" t="str">
            <v>DE_RV_ST07</v>
          </cell>
          <cell r="C13745">
            <v>1992</v>
          </cell>
          <cell r="D13745" t="str">
            <v>Annual</v>
          </cell>
          <cell r="E13745" t="str">
            <v>Orthophosphate</v>
          </cell>
          <cell r="F13745" t="str">
            <v>mg/l P</v>
          </cell>
          <cell r="G13745">
            <v>12</v>
          </cell>
          <cell r="I13745">
            <v>3.0000000000000001E-3</v>
          </cell>
          <cell r="J13745">
            <v>24</v>
          </cell>
          <cell r="K13745">
            <v>0.12999999523162842</v>
          </cell>
          <cell r="L13745">
            <v>0.12999999523162842</v>
          </cell>
          <cell r="N13745" t="str">
            <v>Largest</v>
          </cell>
          <cell r="O13745">
            <v>23718</v>
          </cell>
        </row>
        <row r="13746">
          <cell r="A13746" t="str">
            <v>DE</v>
          </cell>
          <cell r="B13746" t="str">
            <v>DE_RV_TH06</v>
          </cell>
          <cell r="C13746">
            <v>1992</v>
          </cell>
          <cell r="D13746" t="str">
            <v>Annual</v>
          </cell>
          <cell r="E13746" t="str">
            <v>Orthophosphate</v>
          </cell>
          <cell r="F13746" t="str">
            <v>mg/l P</v>
          </cell>
          <cell r="G13746">
            <v>12</v>
          </cell>
          <cell r="I13746">
            <v>0</v>
          </cell>
          <cell r="J13746">
            <v>19</v>
          </cell>
          <cell r="K13746">
            <v>0.17000000178813934</v>
          </cell>
          <cell r="L13746">
            <v>0.18999999761581421</v>
          </cell>
          <cell r="N13746" t="str">
            <v>Largest</v>
          </cell>
          <cell r="O13746">
            <v>3977</v>
          </cell>
        </row>
        <row r="13747">
          <cell r="A13747" t="str">
            <v>DE</v>
          </cell>
          <cell r="B13747" t="str">
            <v>DE_RV_TH03</v>
          </cell>
          <cell r="C13747">
            <v>1992</v>
          </cell>
          <cell r="D13747" t="str">
            <v>Annual</v>
          </cell>
          <cell r="E13747" t="str">
            <v>Orthophosphate</v>
          </cell>
          <cell r="F13747" t="str">
            <v>mg/l P</v>
          </cell>
          <cell r="G13747">
            <v>12</v>
          </cell>
          <cell r="I13747">
            <v>0</v>
          </cell>
          <cell r="J13747">
            <v>20</v>
          </cell>
          <cell r="K13747">
            <v>0.34000000357627869</v>
          </cell>
          <cell r="L13747">
            <v>0.31000000238418579</v>
          </cell>
          <cell r="N13747" t="str">
            <v>Very Large</v>
          </cell>
          <cell r="O13747">
            <v>2049</v>
          </cell>
        </row>
        <row r="13748">
          <cell r="A13748" t="str">
            <v>DE</v>
          </cell>
          <cell r="B13748" t="str">
            <v>DE_RV_TH02</v>
          </cell>
          <cell r="C13748">
            <v>1992</v>
          </cell>
          <cell r="D13748" t="str">
            <v>Annual</v>
          </cell>
          <cell r="E13748" t="str">
            <v>Orthophosphate</v>
          </cell>
          <cell r="F13748" t="str">
            <v>mg/l P</v>
          </cell>
          <cell r="G13748">
            <v>12</v>
          </cell>
          <cell r="I13748">
            <v>0</v>
          </cell>
          <cell r="J13748">
            <v>24</v>
          </cell>
          <cell r="K13748">
            <v>0.15000000596046448</v>
          </cell>
          <cell r="L13748">
            <v>0.12999999523162842</v>
          </cell>
          <cell r="N13748" t="str">
            <v>Largest</v>
          </cell>
          <cell r="O13748">
            <v>3039</v>
          </cell>
        </row>
        <row r="13749">
          <cell r="A13749" t="str">
            <v>DE</v>
          </cell>
          <cell r="B13749" t="str">
            <v>DE_RV_ST11</v>
          </cell>
          <cell r="C13749">
            <v>1992</v>
          </cell>
          <cell r="D13749" t="str">
            <v>Annual</v>
          </cell>
          <cell r="E13749" t="str">
            <v>Orthophosphate</v>
          </cell>
          <cell r="F13749" t="str">
            <v>mg/l P</v>
          </cell>
          <cell r="G13749">
            <v>12</v>
          </cell>
          <cell r="I13749">
            <v>3.0000000000000001E-3</v>
          </cell>
          <cell r="J13749">
            <v>24</v>
          </cell>
          <cell r="K13749">
            <v>7.5000002980232239E-2</v>
          </cell>
          <cell r="L13749">
            <v>5.9999998658895493E-2</v>
          </cell>
          <cell r="N13749" t="str">
            <v>Very Large</v>
          </cell>
          <cell r="O13749">
            <v>1820</v>
          </cell>
        </row>
        <row r="13750">
          <cell r="A13750" t="str">
            <v>DE</v>
          </cell>
          <cell r="B13750" t="str">
            <v>DE_RV_ST10</v>
          </cell>
          <cell r="C13750">
            <v>1992</v>
          </cell>
          <cell r="D13750" t="str">
            <v>Annual</v>
          </cell>
          <cell r="E13750" t="str">
            <v>Orthophosphate</v>
          </cell>
          <cell r="F13750" t="str">
            <v>mg/l P</v>
          </cell>
          <cell r="G13750">
            <v>12</v>
          </cell>
          <cell r="I13750">
            <v>3.0000000000000001E-3</v>
          </cell>
          <cell r="J13750">
            <v>26</v>
          </cell>
          <cell r="K13750">
            <v>0.25</v>
          </cell>
          <cell r="L13750">
            <v>0.18999999761581421</v>
          </cell>
          <cell r="N13750" t="str">
            <v>Largest</v>
          </cell>
          <cell r="O13750">
            <v>23975</v>
          </cell>
        </row>
        <row r="13751">
          <cell r="A13751" t="str">
            <v>DE</v>
          </cell>
          <cell r="B13751" t="str">
            <v>DE_RV_ST09</v>
          </cell>
          <cell r="C13751">
            <v>1992</v>
          </cell>
          <cell r="D13751" t="str">
            <v>Annual</v>
          </cell>
          <cell r="E13751" t="str">
            <v>Orthophosphate</v>
          </cell>
          <cell r="F13751" t="str">
            <v>mg/l P</v>
          </cell>
          <cell r="G13751">
            <v>12</v>
          </cell>
          <cell r="I13751">
            <v>5.0000000000000001E-3</v>
          </cell>
          <cell r="J13751">
            <v>24</v>
          </cell>
          <cell r="K13751">
            <v>7.0000000298023224E-2</v>
          </cell>
          <cell r="L13751">
            <v>5.9999998658895493E-2</v>
          </cell>
          <cell r="N13751" t="str">
            <v>Largest</v>
          </cell>
          <cell r="O13751">
            <v>5131</v>
          </cell>
        </row>
        <row r="13752">
          <cell r="A13752" t="str">
            <v>DE</v>
          </cell>
          <cell r="B13752" t="str">
            <v>DE_RV_RP03R</v>
          </cell>
          <cell r="C13752">
            <v>1992</v>
          </cell>
          <cell r="D13752" t="str">
            <v>Annual</v>
          </cell>
          <cell r="E13752" t="str">
            <v>Orthophosphate</v>
          </cell>
          <cell r="F13752" t="str">
            <v>mg/l P</v>
          </cell>
          <cell r="G13752">
            <v>12</v>
          </cell>
          <cell r="I13752">
            <v>0.06</v>
          </cell>
          <cell r="J13752">
            <v>26</v>
          </cell>
          <cell r="K13752">
            <v>0.2370000034570694</v>
          </cell>
          <cell r="L13752">
            <v>0.20000000298023224</v>
          </cell>
          <cell r="N13752" t="str">
            <v>Largest</v>
          </cell>
          <cell r="O13752">
            <v>28152</v>
          </cell>
        </row>
        <row r="13753">
          <cell r="A13753" t="str">
            <v>DE</v>
          </cell>
          <cell r="B13753" t="str">
            <v>DE_RV_HH02</v>
          </cell>
          <cell r="C13753">
            <v>1992</v>
          </cell>
          <cell r="D13753" t="str">
            <v>Annual</v>
          </cell>
          <cell r="E13753" t="str">
            <v>Orthophosphate</v>
          </cell>
          <cell r="F13753" t="str">
            <v>mg/l P</v>
          </cell>
          <cell r="G13753">
            <v>12</v>
          </cell>
          <cell r="I13753">
            <v>0.01</v>
          </cell>
          <cell r="J13753">
            <v>13</v>
          </cell>
          <cell r="K13753">
            <v>5.000000074505806E-2</v>
          </cell>
          <cell r="L13753">
            <v>5.000000074505806E-2</v>
          </cell>
          <cell r="N13753" t="str">
            <v>Large</v>
          </cell>
          <cell r="O13753">
            <v>269</v>
          </cell>
        </row>
        <row r="13754">
          <cell r="A13754" t="str">
            <v>DE</v>
          </cell>
          <cell r="B13754" t="str">
            <v>DE_RV_NI10</v>
          </cell>
          <cell r="C13754">
            <v>1992</v>
          </cell>
          <cell r="D13754" t="str">
            <v>Annual</v>
          </cell>
          <cell r="E13754" t="str">
            <v>Orthophosphate</v>
          </cell>
          <cell r="F13754" t="str">
            <v>mg/l P</v>
          </cell>
          <cell r="G13754">
            <v>12</v>
          </cell>
          <cell r="I13754">
            <v>0</v>
          </cell>
          <cell r="J13754">
            <v>9</v>
          </cell>
          <cell r="K13754">
            <v>0.18999999761581421</v>
          </cell>
          <cell r="N13754" t="str">
            <v>Large</v>
          </cell>
          <cell r="O13754">
            <v>321</v>
          </cell>
        </row>
        <row r="13755">
          <cell r="A13755" t="str">
            <v>DE</v>
          </cell>
          <cell r="B13755" t="str">
            <v>DE_RV_BW09</v>
          </cell>
          <cell r="C13755">
            <v>1992</v>
          </cell>
          <cell r="D13755" t="str">
            <v>Annual</v>
          </cell>
          <cell r="E13755" t="str">
            <v>Orthophosphate</v>
          </cell>
          <cell r="F13755" t="str">
            <v>mg/l P</v>
          </cell>
          <cell r="G13755">
            <v>12</v>
          </cell>
          <cell r="I13755">
            <v>0.01</v>
          </cell>
          <cell r="J13755">
            <v>26</v>
          </cell>
          <cell r="K13755">
            <v>9.7999997437000275E-2</v>
          </cell>
          <cell r="L13755">
            <v>0.10000000149011612</v>
          </cell>
          <cell r="N13755" t="str">
            <v>Largest</v>
          </cell>
          <cell r="O13755">
            <v>3995</v>
          </cell>
        </row>
        <row r="13756">
          <cell r="A13756" t="str">
            <v>DE</v>
          </cell>
          <cell r="B13756" t="str">
            <v>DE_RV_BW08</v>
          </cell>
          <cell r="C13756">
            <v>1992</v>
          </cell>
          <cell r="D13756" t="str">
            <v>Annual</v>
          </cell>
          <cell r="E13756" t="str">
            <v>Orthophosphate</v>
          </cell>
          <cell r="F13756" t="str">
            <v>mg/l P</v>
          </cell>
          <cell r="G13756">
            <v>12</v>
          </cell>
          <cell r="I13756">
            <v>0.01</v>
          </cell>
          <cell r="J13756">
            <v>26</v>
          </cell>
          <cell r="K13756">
            <v>0.12399999797344208</v>
          </cell>
          <cell r="L13756">
            <v>0.10999999940395355</v>
          </cell>
          <cell r="N13756" t="str">
            <v>Largest</v>
          </cell>
          <cell r="O13756">
            <v>4982</v>
          </cell>
        </row>
        <row r="13757">
          <cell r="A13757" t="str">
            <v>DE</v>
          </cell>
          <cell r="B13757" t="str">
            <v>DE_RV_BW07</v>
          </cell>
          <cell r="C13757">
            <v>1992</v>
          </cell>
          <cell r="D13757" t="str">
            <v>Annual</v>
          </cell>
          <cell r="E13757" t="str">
            <v>Orthophosphate</v>
          </cell>
          <cell r="F13757" t="str">
            <v>mg/l P</v>
          </cell>
          <cell r="G13757">
            <v>12</v>
          </cell>
          <cell r="I13757">
            <v>0.01</v>
          </cell>
          <cell r="J13757">
            <v>25</v>
          </cell>
          <cell r="K13757">
            <v>8.6000002920627594E-2</v>
          </cell>
          <cell r="L13757">
            <v>7.9999998211860657E-2</v>
          </cell>
          <cell r="N13757" t="str">
            <v>Largest</v>
          </cell>
          <cell r="O13757">
            <v>8510</v>
          </cell>
        </row>
        <row r="13758">
          <cell r="A13758" t="str">
            <v>DE</v>
          </cell>
          <cell r="B13758" t="str">
            <v>DE_RV_BW06</v>
          </cell>
          <cell r="C13758">
            <v>1992</v>
          </cell>
          <cell r="D13758" t="str">
            <v>Annual</v>
          </cell>
          <cell r="E13758" t="str">
            <v>Orthophosphate</v>
          </cell>
          <cell r="F13758" t="str">
            <v>mg/l P</v>
          </cell>
          <cell r="G13758">
            <v>12</v>
          </cell>
          <cell r="I13758">
            <v>0.01</v>
          </cell>
          <cell r="J13758">
            <v>26</v>
          </cell>
          <cell r="K13758">
            <v>0.1120000034570694</v>
          </cell>
          <cell r="L13758">
            <v>0.10999999940395355</v>
          </cell>
          <cell r="N13758" t="str">
            <v>Largest</v>
          </cell>
          <cell r="O13758">
            <v>13957</v>
          </cell>
        </row>
        <row r="13759">
          <cell r="A13759" t="str">
            <v>DE</v>
          </cell>
          <cell r="B13759" t="str">
            <v>DE_RV_BW05</v>
          </cell>
          <cell r="C13759">
            <v>1992</v>
          </cell>
          <cell r="D13759" t="str">
            <v>Annual</v>
          </cell>
          <cell r="E13759" t="str">
            <v>Orthophosphate</v>
          </cell>
          <cell r="F13759" t="str">
            <v>mg/l P</v>
          </cell>
          <cell r="G13759">
            <v>12</v>
          </cell>
          <cell r="I13759">
            <v>0.01</v>
          </cell>
          <cell r="J13759">
            <v>26</v>
          </cell>
          <cell r="K13759">
            <v>4.6999998390674591E-2</v>
          </cell>
          <cell r="L13759">
            <v>3.9999999105930328E-2</v>
          </cell>
          <cell r="N13759" t="str">
            <v>Largest</v>
          </cell>
          <cell r="O13759">
            <v>54050</v>
          </cell>
        </row>
        <row r="13760">
          <cell r="A13760" t="str">
            <v>DE</v>
          </cell>
          <cell r="B13760" t="str">
            <v>DE_RV_BW12</v>
          </cell>
          <cell r="C13760">
            <v>1992</v>
          </cell>
          <cell r="D13760" t="str">
            <v>Annual</v>
          </cell>
          <cell r="E13760" t="str">
            <v>Orthophosphate</v>
          </cell>
          <cell r="F13760" t="str">
            <v>mg/l P</v>
          </cell>
          <cell r="G13760">
            <v>12</v>
          </cell>
          <cell r="I13760">
            <v>0.01</v>
          </cell>
          <cell r="J13760">
            <v>25</v>
          </cell>
          <cell r="K13760">
            <v>2.8000000864267349E-2</v>
          </cell>
          <cell r="L13760">
            <v>1.9999999552965164E-2</v>
          </cell>
          <cell r="N13760" t="str">
            <v>Largest</v>
          </cell>
          <cell r="O13760">
            <v>7599</v>
          </cell>
        </row>
        <row r="13761">
          <cell r="A13761" t="str">
            <v>DE</v>
          </cell>
          <cell r="B13761" t="str">
            <v>DE_RV_BW02</v>
          </cell>
          <cell r="C13761">
            <v>1992</v>
          </cell>
          <cell r="D13761" t="str">
            <v>Annual</v>
          </cell>
          <cell r="E13761" t="str">
            <v>Orthophosphate</v>
          </cell>
          <cell r="F13761" t="str">
            <v>mg/l P</v>
          </cell>
          <cell r="G13761">
            <v>12</v>
          </cell>
          <cell r="I13761">
            <v>0.01</v>
          </cell>
          <cell r="J13761">
            <v>26</v>
          </cell>
          <cell r="K13761">
            <v>5.4999999701976776E-2</v>
          </cell>
          <cell r="L13761">
            <v>1.9999999552965164E-2</v>
          </cell>
          <cell r="N13761" t="str">
            <v>Largest</v>
          </cell>
          <cell r="O13761">
            <v>33726</v>
          </cell>
        </row>
        <row r="13762">
          <cell r="A13762" t="str">
            <v>DE</v>
          </cell>
          <cell r="B13762" t="str">
            <v>DE_RV_BW131</v>
          </cell>
          <cell r="C13762">
            <v>1992</v>
          </cell>
          <cell r="D13762" t="str">
            <v>Annual</v>
          </cell>
          <cell r="E13762" t="str">
            <v>Orthophosphate</v>
          </cell>
          <cell r="F13762" t="str">
            <v>mg/l P</v>
          </cell>
          <cell r="G13762">
            <v>12</v>
          </cell>
          <cell r="I13762">
            <v>0.01</v>
          </cell>
          <cell r="J13762">
            <v>26</v>
          </cell>
          <cell r="K13762">
            <v>4.6000000089406967E-2</v>
          </cell>
          <cell r="L13762">
            <v>3.9999999105930328E-2</v>
          </cell>
          <cell r="N13762" t="str">
            <v>Largest</v>
          </cell>
          <cell r="O13762">
            <v>2601</v>
          </cell>
        </row>
        <row r="13763">
          <cell r="A13763" t="str">
            <v>DE</v>
          </cell>
          <cell r="B13763" t="str">
            <v>DE_RV_MV07</v>
          </cell>
          <cell r="C13763">
            <v>1992</v>
          </cell>
          <cell r="D13763" t="str">
            <v>Annual</v>
          </cell>
          <cell r="E13763" t="str">
            <v>Orthophosphate</v>
          </cell>
          <cell r="F13763" t="str">
            <v>mg/l P</v>
          </cell>
          <cell r="G13763">
            <v>12</v>
          </cell>
          <cell r="I13763">
            <v>3.0000000000000001E-3</v>
          </cell>
          <cell r="J13763">
            <v>16</v>
          </cell>
          <cell r="K13763">
            <v>0.17299999296665192</v>
          </cell>
          <cell r="L13763">
            <v>0.10999999940395355</v>
          </cell>
          <cell r="N13763" t="str">
            <v>Large</v>
          </cell>
          <cell r="O13763">
            <v>669</v>
          </cell>
        </row>
        <row r="13764">
          <cell r="A13764" t="str">
            <v>DE</v>
          </cell>
          <cell r="B13764" t="str">
            <v>DE_RV_NI01</v>
          </cell>
          <cell r="C13764">
            <v>1992</v>
          </cell>
          <cell r="D13764" t="str">
            <v>Annual</v>
          </cell>
          <cell r="E13764" t="str">
            <v>Orthophosphate</v>
          </cell>
          <cell r="F13764" t="str">
            <v>mg/l P</v>
          </cell>
          <cell r="G13764">
            <v>12</v>
          </cell>
          <cell r="I13764">
            <v>0.02</v>
          </cell>
          <cell r="J13764">
            <v>40</v>
          </cell>
          <cell r="K13764">
            <v>0.10000000149011612</v>
          </cell>
          <cell r="L13764">
            <v>0.10000000149011612</v>
          </cell>
          <cell r="N13764" t="str">
            <v>Largest</v>
          </cell>
          <cell r="O13764">
            <v>125482</v>
          </cell>
        </row>
        <row r="13765">
          <cell r="A13765" t="str">
            <v>DE</v>
          </cell>
          <cell r="B13765" t="str">
            <v>DE_RV_NI03</v>
          </cell>
          <cell r="C13765">
            <v>1992</v>
          </cell>
          <cell r="D13765" t="str">
            <v>Annual</v>
          </cell>
          <cell r="E13765" t="str">
            <v>Orthophosphate</v>
          </cell>
          <cell r="F13765" t="str">
            <v>mg/l P</v>
          </cell>
          <cell r="G13765">
            <v>12</v>
          </cell>
          <cell r="I13765">
            <v>0</v>
          </cell>
          <cell r="J13765">
            <v>32</v>
          </cell>
          <cell r="K13765">
            <v>0.10999999940395355</v>
          </cell>
          <cell r="L13765">
            <v>0.10999999940395355</v>
          </cell>
          <cell r="N13765" t="str">
            <v>Largest</v>
          </cell>
          <cell r="O13765">
            <v>141327</v>
          </cell>
        </row>
        <row r="13766">
          <cell r="A13766" t="str">
            <v>DE</v>
          </cell>
          <cell r="B13766" t="str">
            <v>DE_RV_NI04</v>
          </cell>
          <cell r="C13766">
            <v>1992</v>
          </cell>
          <cell r="D13766" t="str">
            <v>Annual</v>
          </cell>
          <cell r="E13766" t="str">
            <v>Orthophosphate</v>
          </cell>
          <cell r="F13766" t="str">
            <v>mg/l P</v>
          </cell>
          <cell r="G13766">
            <v>12</v>
          </cell>
          <cell r="I13766">
            <v>0.02</v>
          </cell>
          <cell r="J13766">
            <v>9</v>
          </cell>
          <cell r="K13766">
            <v>0.12999999523162842</v>
          </cell>
          <cell r="N13766" t="str">
            <v>Largest</v>
          </cell>
          <cell r="O13766">
            <v>12550</v>
          </cell>
        </row>
        <row r="13767">
          <cell r="A13767" t="str">
            <v>DE</v>
          </cell>
          <cell r="B13767" t="str">
            <v>DE_RV_NI08</v>
          </cell>
          <cell r="C13767">
            <v>1992</v>
          </cell>
          <cell r="D13767" t="str">
            <v>Annual</v>
          </cell>
          <cell r="E13767" t="str">
            <v>Orthophosphate</v>
          </cell>
          <cell r="F13767" t="str">
            <v>mg/l P</v>
          </cell>
          <cell r="G13767">
            <v>12</v>
          </cell>
          <cell r="I13767">
            <v>0.02</v>
          </cell>
          <cell r="J13767">
            <v>18</v>
          </cell>
          <cell r="K13767">
            <v>3.9999999105930328E-2</v>
          </cell>
          <cell r="L13767">
            <v>2.9999999329447746E-2</v>
          </cell>
          <cell r="N13767" t="str">
            <v>Largest</v>
          </cell>
          <cell r="O13767">
            <v>3288</v>
          </cell>
        </row>
        <row r="13768">
          <cell r="A13768" t="str">
            <v>DE</v>
          </cell>
          <cell r="B13768" t="str">
            <v>DE_RV_MV05</v>
          </cell>
          <cell r="C13768">
            <v>1992</v>
          </cell>
          <cell r="D13768" t="str">
            <v>Annual</v>
          </cell>
          <cell r="E13768" t="str">
            <v>Orthophosphate</v>
          </cell>
          <cell r="F13768" t="str">
            <v>mg/l P</v>
          </cell>
          <cell r="G13768">
            <v>12</v>
          </cell>
          <cell r="I13768">
            <v>3.0000000000000001E-3</v>
          </cell>
          <cell r="J13768">
            <v>12</v>
          </cell>
          <cell r="K13768">
            <v>0.16200000047683716</v>
          </cell>
          <cell r="L13768">
            <v>0.14000000059604645</v>
          </cell>
          <cell r="N13768" t="str">
            <v>Largest</v>
          </cell>
          <cell r="O13768">
            <v>5110</v>
          </cell>
        </row>
        <row r="13769">
          <cell r="A13769" t="str">
            <v>DE</v>
          </cell>
          <cell r="B13769" t="str">
            <v>DE_RV_BW041</v>
          </cell>
          <cell r="C13769">
            <v>1992</v>
          </cell>
          <cell r="D13769" t="str">
            <v>Annual</v>
          </cell>
          <cell r="E13769" t="str">
            <v>Orthophosphate</v>
          </cell>
          <cell r="F13769" t="str">
            <v>mg/l P</v>
          </cell>
          <cell r="G13769">
            <v>12</v>
          </cell>
          <cell r="I13769">
            <v>0.01</v>
          </cell>
          <cell r="J13769">
            <v>26</v>
          </cell>
          <cell r="K13769">
            <v>4.6999998390674591E-2</v>
          </cell>
          <cell r="L13769">
            <v>5.000000074505806E-2</v>
          </cell>
          <cell r="N13769" t="str">
            <v>Largest</v>
          </cell>
          <cell r="O13769">
            <v>50162</v>
          </cell>
        </row>
        <row r="13770">
          <cell r="A13770" t="str">
            <v>DE</v>
          </cell>
          <cell r="B13770" t="str">
            <v>DE_RV_BY13</v>
          </cell>
          <cell r="C13770">
            <v>1992</v>
          </cell>
          <cell r="D13770" t="str">
            <v>Annual</v>
          </cell>
          <cell r="E13770" t="str">
            <v>Orthophosphate</v>
          </cell>
          <cell r="F13770" t="str">
            <v>mg/l P</v>
          </cell>
          <cell r="G13770">
            <v>12</v>
          </cell>
          <cell r="I13770">
            <v>5.0000000000000001E-3</v>
          </cell>
          <cell r="J13770">
            <v>26</v>
          </cell>
          <cell r="K13770">
            <v>2.8999999165534973E-2</v>
          </cell>
          <cell r="L13770">
            <v>2.9999999329447746E-2</v>
          </cell>
          <cell r="N13770" t="str">
            <v>Largest</v>
          </cell>
          <cell r="O13770">
            <v>3926</v>
          </cell>
        </row>
        <row r="13771">
          <cell r="A13771" t="str">
            <v>DE</v>
          </cell>
          <cell r="B13771" t="str">
            <v>DE_RV_HE08</v>
          </cell>
          <cell r="C13771">
            <v>1992</v>
          </cell>
          <cell r="D13771" t="str">
            <v>Annual</v>
          </cell>
          <cell r="E13771" t="str">
            <v>Orthophosphate</v>
          </cell>
          <cell r="F13771" t="str">
            <v>mg/l P</v>
          </cell>
          <cell r="G13771">
            <v>12</v>
          </cell>
          <cell r="I13771">
            <v>7.0000000000000007E-2</v>
          </cell>
          <cell r="J13771">
            <v>12</v>
          </cell>
          <cell r="K13771">
            <v>0.43000000715255737</v>
          </cell>
          <cell r="L13771">
            <v>0.27000001072883606</v>
          </cell>
          <cell r="N13771" t="str">
            <v>Large</v>
          </cell>
          <cell r="O13771">
            <v>402</v>
          </cell>
        </row>
        <row r="13772">
          <cell r="A13772" t="str">
            <v>DE</v>
          </cell>
          <cell r="B13772" t="str">
            <v>DE_RV_HE06</v>
          </cell>
          <cell r="C13772">
            <v>1992</v>
          </cell>
          <cell r="D13772" t="str">
            <v>Annual</v>
          </cell>
          <cell r="E13772" t="str">
            <v>Orthophosphate</v>
          </cell>
          <cell r="F13772" t="str">
            <v>mg/l P</v>
          </cell>
          <cell r="G13772">
            <v>12</v>
          </cell>
          <cell r="I13772">
            <v>7.0000000000000007E-2</v>
          </cell>
          <cell r="J13772">
            <v>12</v>
          </cell>
          <cell r="K13772">
            <v>0.2199999988079071</v>
          </cell>
          <cell r="L13772">
            <v>0.20000000298023224</v>
          </cell>
          <cell r="N13772" t="str">
            <v>Largest</v>
          </cell>
          <cell r="O13772">
            <v>4875</v>
          </cell>
        </row>
        <row r="13773">
          <cell r="A13773" t="str">
            <v>DE</v>
          </cell>
          <cell r="B13773" t="str">
            <v>DE_RV_HE03</v>
          </cell>
          <cell r="C13773">
            <v>1992</v>
          </cell>
          <cell r="D13773" t="str">
            <v>Annual</v>
          </cell>
          <cell r="E13773" t="str">
            <v>Orthophosphate</v>
          </cell>
          <cell r="F13773" t="str">
            <v>mg/l P</v>
          </cell>
          <cell r="G13773">
            <v>12</v>
          </cell>
          <cell r="I13773">
            <v>7.0000000000000007E-2</v>
          </cell>
          <cell r="J13773">
            <v>26</v>
          </cell>
          <cell r="K13773">
            <v>0.18000000715255737</v>
          </cell>
          <cell r="L13773">
            <v>0.17000000178813934</v>
          </cell>
          <cell r="N13773" t="str">
            <v>Largest</v>
          </cell>
          <cell r="O13773">
            <v>5487</v>
          </cell>
        </row>
        <row r="13774">
          <cell r="A13774" t="str">
            <v>DE</v>
          </cell>
          <cell r="B13774" t="str">
            <v>DE_RV_HE02</v>
          </cell>
          <cell r="C13774">
            <v>1992</v>
          </cell>
          <cell r="D13774" t="str">
            <v>Annual</v>
          </cell>
          <cell r="E13774" t="str">
            <v>Orthophosphate</v>
          </cell>
          <cell r="F13774" t="str">
            <v>mg/l P</v>
          </cell>
          <cell r="G13774">
            <v>12</v>
          </cell>
          <cell r="I13774">
            <v>7.0000000000000007E-2</v>
          </cell>
          <cell r="J13774">
            <v>26</v>
          </cell>
          <cell r="K13774">
            <v>0.14000000059604645</v>
          </cell>
          <cell r="L13774">
            <v>0.12999999523162842</v>
          </cell>
          <cell r="N13774" t="str">
            <v>Largest</v>
          </cell>
          <cell r="O13774">
            <v>6933</v>
          </cell>
        </row>
        <row r="13775">
          <cell r="A13775" t="str">
            <v>DE</v>
          </cell>
          <cell r="B13775" t="str">
            <v>DE_RV_HB01</v>
          </cell>
          <cell r="C13775">
            <v>1992</v>
          </cell>
          <cell r="D13775" t="str">
            <v>Annual</v>
          </cell>
          <cell r="E13775" t="str">
            <v>Orthophosphate</v>
          </cell>
          <cell r="F13775" t="str">
            <v>mg/l P</v>
          </cell>
          <cell r="G13775">
            <v>12</v>
          </cell>
          <cell r="I13775">
            <v>0.05</v>
          </cell>
          <cell r="J13775">
            <v>26</v>
          </cell>
          <cell r="K13775">
            <v>0.10999999940395355</v>
          </cell>
          <cell r="L13775">
            <v>0.10000000149011612</v>
          </cell>
          <cell r="N13775" t="str">
            <v>Largest</v>
          </cell>
          <cell r="O13775">
            <v>38415</v>
          </cell>
        </row>
        <row r="13776">
          <cell r="A13776" t="str">
            <v>DE</v>
          </cell>
          <cell r="B13776" t="str">
            <v>DE_RV_BY22</v>
          </cell>
          <cell r="C13776">
            <v>1992</v>
          </cell>
          <cell r="D13776" t="str">
            <v>Annual</v>
          </cell>
          <cell r="E13776" t="str">
            <v>Orthophosphate</v>
          </cell>
          <cell r="F13776" t="str">
            <v>mg/l P</v>
          </cell>
          <cell r="G13776">
            <v>12</v>
          </cell>
          <cell r="I13776">
            <v>5.0000000000000001E-3</v>
          </cell>
          <cell r="J13776">
            <v>26</v>
          </cell>
          <cell r="K13776">
            <v>2.199999988079071E-2</v>
          </cell>
          <cell r="L13776">
            <v>2.199999988079071E-2</v>
          </cell>
          <cell r="N13776" t="str">
            <v>Largest</v>
          </cell>
          <cell r="O13776">
            <v>6113</v>
          </cell>
        </row>
        <row r="13777">
          <cell r="A13777" t="str">
            <v>DE</v>
          </cell>
          <cell r="B13777" t="str">
            <v>DE_RV_BW101</v>
          </cell>
          <cell r="C13777">
            <v>1992</v>
          </cell>
          <cell r="D13777" t="str">
            <v>Annual</v>
          </cell>
          <cell r="E13777" t="str">
            <v>Orthophosphate</v>
          </cell>
          <cell r="F13777" t="str">
            <v>mg/l P</v>
          </cell>
          <cell r="G13777">
            <v>12</v>
          </cell>
          <cell r="I13777">
            <v>0.01</v>
          </cell>
          <cell r="J13777">
            <v>26</v>
          </cell>
          <cell r="K13777">
            <v>0.13099999725818634</v>
          </cell>
          <cell r="L13777">
            <v>0.12999999523162842</v>
          </cell>
          <cell r="N13777" t="str">
            <v>Very Large</v>
          </cell>
          <cell r="O13777">
            <v>2321</v>
          </cell>
        </row>
        <row r="13778">
          <cell r="A13778" t="str">
            <v>DE</v>
          </cell>
          <cell r="B13778" t="str">
            <v>DE_RV_BY151</v>
          </cell>
          <cell r="C13778">
            <v>1992</v>
          </cell>
          <cell r="D13778" t="str">
            <v>Annual</v>
          </cell>
          <cell r="E13778" t="str">
            <v>Orthophosphate</v>
          </cell>
          <cell r="F13778" t="str">
            <v>mg/l P</v>
          </cell>
          <cell r="G13778">
            <v>12</v>
          </cell>
          <cell r="I13778">
            <v>0.01</v>
          </cell>
          <cell r="J13778">
            <v>25</v>
          </cell>
          <cell r="K13778">
            <v>9.0000003576278687E-2</v>
          </cell>
          <cell r="L13778">
            <v>0.10000000149011612</v>
          </cell>
          <cell r="N13778" t="str">
            <v>Largest</v>
          </cell>
          <cell r="O13778">
            <v>2504</v>
          </cell>
        </row>
        <row r="13779">
          <cell r="A13779" t="str">
            <v>DE</v>
          </cell>
          <cell r="B13779" t="str">
            <v>DE_RV_NI13</v>
          </cell>
          <cell r="C13779">
            <v>1992</v>
          </cell>
          <cell r="D13779" t="str">
            <v>Annual</v>
          </cell>
          <cell r="E13779" t="str">
            <v>Orthophosphate</v>
          </cell>
          <cell r="F13779" t="str">
            <v>mg/l P</v>
          </cell>
          <cell r="G13779">
            <v>12</v>
          </cell>
          <cell r="I13779">
            <v>0</v>
          </cell>
          <cell r="J13779">
            <v>29</v>
          </cell>
          <cell r="K13779">
            <v>0.10999999940395355</v>
          </cell>
          <cell r="L13779">
            <v>9.0000003576278687E-2</v>
          </cell>
          <cell r="N13779" t="str">
            <v>Very Large</v>
          </cell>
          <cell r="O13779">
            <v>1734</v>
          </cell>
        </row>
        <row r="13780">
          <cell r="A13780" t="str">
            <v>DE</v>
          </cell>
          <cell r="B13780" t="str">
            <v>DE_RV_BY12</v>
          </cell>
          <cell r="C13780">
            <v>1992</v>
          </cell>
          <cell r="D13780" t="str">
            <v>Annual</v>
          </cell>
          <cell r="E13780" t="str">
            <v>Orthophosphate</v>
          </cell>
          <cell r="F13780" t="str">
            <v>mg/l P</v>
          </cell>
          <cell r="G13780">
            <v>12</v>
          </cell>
          <cell r="I13780">
            <v>0.01</v>
          </cell>
          <cell r="J13780">
            <v>26</v>
          </cell>
          <cell r="K13780">
            <v>2.9999999329447746E-2</v>
          </cell>
          <cell r="L13780">
            <v>2.9999999329447746E-2</v>
          </cell>
          <cell r="N13780" t="str">
            <v>Very Large</v>
          </cell>
          <cell r="O13780">
            <v>2115</v>
          </cell>
        </row>
        <row r="13781">
          <cell r="A13781" t="str">
            <v>DE</v>
          </cell>
          <cell r="B13781" t="str">
            <v>DE_RV_BY11</v>
          </cell>
          <cell r="C13781">
            <v>1992</v>
          </cell>
          <cell r="D13781" t="str">
            <v>Annual</v>
          </cell>
          <cell r="E13781" t="str">
            <v>Orthophosphate</v>
          </cell>
          <cell r="F13781" t="str">
            <v>mg/l P</v>
          </cell>
          <cell r="G13781">
            <v>12</v>
          </cell>
          <cell r="I13781">
            <v>5.0000000000000001E-3</v>
          </cell>
          <cell r="J13781">
            <v>26</v>
          </cell>
          <cell r="K13781">
            <v>4.1000001132488251E-2</v>
          </cell>
          <cell r="L13781">
            <v>3.9999999105930328E-2</v>
          </cell>
          <cell r="N13781" t="str">
            <v>Largest</v>
          </cell>
          <cell r="O13781">
            <v>77086</v>
          </cell>
        </row>
        <row r="13782">
          <cell r="A13782" t="str">
            <v>DE</v>
          </cell>
          <cell r="B13782" t="str">
            <v>DE_RV_BW19</v>
          </cell>
          <cell r="C13782">
            <v>1992</v>
          </cell>
          <cell r="D13782" t="str">
            <v>Annual</v>
          </cell>
          <cell r="E13782" t="str">
            <v>Orthophosphate</v>
          </cell>
          <cell r="F13782" t="str">
            <v>mg/l P</v>
          </cell>
          <cell r="G13782">
            <v>12</v>
          </cell>
          <cell r="I13782">
            <v>0.1</v>
          </cell>
          <cell r="J13782">
            <v>22</v>
          </cell>
          <cell r="K13782">
            <v>5.000000074505806E-2</v>
          </cell>
          <cell r="L13782">
            <v>5.000000074505806E-2</v>
          </cell>
          <cell r="N13782" t="str">
            <v>Largest</v>
          </cell>
          <cell r="O13782">
            <v>40370</v>
          </cell>
        </row>
        <row r="13783">
          <cell r="A13783" t="str">
            <v>DE</v>
          </cell>
          <cell r="B13783" t="str">
            <v>DE_RV_BW17</v>
          </cell>
          <cell r="C13783">
            <v>1992</v>
          </cell>
          <cell r="D13783" t="str">
            <v>Annual</v>
          </cell>
          <cell r="E13783" t="str">
            <v>Orthophosphate</v>
          </cell>
          <cell r="F13783" t="str">
            <v>mg/l P</v>
          </cell>
          <cell r="G13783">
            <v>12</v>
          </cell>
          <cell r="I13783">
            <v>0.01</v>
          </cell>
          <cell r="J13783">
            <v>14</v>
          </cell>
          <cell r="K13783">
            <v>1.4000000432133675E-2</v>
          </cell>
          <cell r="L13783">
            <v>9.9999997764825821E-3</v>
          </cell>
          <cell r="N13783" t="str">
            <v>Medium</v>
          </cell>
          <cell r="O13783">
            <v>129</v>
          </cell>
        </row>
        <row r="13784">
          <cell r="A13784" t="str">
            <v>DE</v>
          </cell>
          <cell r="B13784" t="str">
            <v>DE_RV_BW16</v>
          </cell>
          <cell r="C13784">
            <v>1992</v>
          </cell>
          <cell r="D13784" t="str">
            <v>Annual</v>
          </cell>
          <cell r="E13784" t="str">
            <v>Orthophosphate</v>
          </cell>
          <cell r="F13784" t="str">
            <v>mg/l P</v>
          </cell>
          <cell r="G13784">
            <v>12</v>
          </cell>
          <cell r="I13784">
            <v>0.01</v>
          </cell>
          <cell r="J13784">
            <v>13</v>
          </cell>
          <cell r="K13784">
            <v>1.4000000432133675E-2</v>
          </cell>
          <cell r="L13784">
            <v>9.9999997764825821E-3</v>
          </cell>
          <cell r="N13784" t="str">
            <v>Large</v>
          </cell>
          <cell r="O13784">
            <v>625</v>
          </cell>
        </row>
        <row r="13785">
          <cell r="A13785" t="str">
            <v>DE</v>
          </cell>
          <cell r="B13785" t="str">
            <v>DE_RV_BW15</v>
          </cell>
          <cell r="C13785">
            <v>1992</v>
          </cell>
          <cell r="D13785" t="str">
            <v>Annual</v>
          </cell>
          <cell r="E13785" t="str">
            <v>Orthophosphate</v>
          </cell>
          <cell r="F13785" t="str">
            <v>mg/l P</v>
          </cell>
          <cell r="G13785">
            <v>12</v>
          </cell>
          <cell r="I13785">
            <v>0.01</v>
          </cell>
          <cell r="J13785">
            <v>14</v>
          </cell>
          <cell r="K13785">
            <v>3.5999998450279236E-2</v>
          </cell>
          <cell r="L13785">
            <v>2.9999999329447746E-2</v>
          </cell>
          <cell r="N13785" t="str">
            <v>Large</v>
          </cell>
          <cell r="O13785">
            <v>790</v>
          </cell>
        </row>
        <row r="13786">
          <cell r="A13786" t="str">
            <v>DE</v>
          </cell>
          <cell r="B13786" t="str">
            <v>DE_RV_BY19</v>
          </cell>
          <cell r="C13786">
            <v>1992</v>
          </cell>
          <cell r="D13786" t="str">
            <v>Annual</v>
          </cell>
          <cell r="E13786" t="str">
            <v>Orthophosphate</v>
          </cell>
          <cell r="F13786" t="str">
            <v>mg/l P</v>
          </cell>
          <cell r="G13786">
            <v>12</v>
          </cell>
          <cell r="I13786">
            <v>5.0000000000000001E-3</v>
          </cell>
          <cell r="J13786">
            <v>26</v>
          </cell>
          <cell r="K13786">
            <v>8.0000003799796104E-3</v>
          </cell>
          <cell r="L13786">
            <v>6.0000000521540642E-3</v>
          </cell>
          <cell r="N13786" t="str">
            <v>Large</v>
          </cell>
          <cell r="O13786">
            <v>640</v>
          </cell>
        </row>
        <row r="13787">
          <cell r="A13787" t="str">
            <v>DE</v>
          </cell>
          <cell r="B13787" t="str">
            <v>DE_RV_HH03</v>
          </cell>
          <cell r="C13787">
            <v>1992</v>
          </cell>
          <cell r="D13787" t="str">
            <v>Annual</v>
          </cell>
          <cell r="E13787" t="str">
            <v>Orthophosphate</v>
          </cell>
          <cell r="F13787" t="str">
            <v>mg/l P</v>
          </cell>
          <cell r="G13787">
            <v>12</v>
          </cell>
          <cell r="I13787">
            <v>0.01</v>
          </cell>
          <cell r="J13787">
            <v>26</v>
          </cell>
          <cell r="K13787">
            <v>0.10000000149011612</v>
          </cell>
          <cell r="L13787">
            <v>9.0000003576278687E-2</v>
          </cell>
          <cell r="N13787" t="str">
            <v>Largest</v>
          </cell>
          <cell r="O13787">
            <v>135024</v>
          </cell>
        </row>
        <row r="13788">
          <cell r="A13788" t="str">
            <v>DE</v>
          </cell>
          <cell r="B13788" t="str">
            <v>DE_RV_NI09</v>
          </cell>
          <cell r="C13788">
            <v>1992</v>
          </cell>
          <cell r="D13788" t="str">
            <v>Annual</v>
          </cell>
          <cell r="E13788" t="str">
            <v>Orthophosphate</v>
          </cell>
          <cell r="F13788" t="str">
            <v>mg/l P</v>
          </cell>
          <cell r="G13788">
            <v>12</v>
          </cell>
          <cell r="I13788">
            <v>0.02</v>
          </cell>
          <cell r="J13788">
            <v>18</v>
          </cell>
          <cell r="K13788">
            <v>5.000000074505806E-2</v>
          </cell>
          <cell r="L13788">
            <v>3.9999999105930328E-2</v>
          </cell>
          <cell r="N13788" t="str">
            <v>Largest</v>
          </cell>
          <cell r="O13788">
            <v>15220</v>
          </cell>
        </row>
        <row r="13789">
          <cell r="A13789" t="str">
            <v>DE</v>
          </cell>
          <cell r="B13789" t="str">
            <v>DE_RV_NW10</v>
          </cell>
          <cell r="C13789">
            <v>1992</v>
          </cell>
          <cell r="D13789" t="str">
            <v>Annual</v>
          </cell>
          <cell r="E13789" t="str">
            <v>Orthophosphate</v>
          </cell>
          <cell r="F13789" t="str">
            <v>mg/l P</v>
          </cell>
          <cell r="G13789">
            <v>12</v>
          </cell>
          <cell r="I13789">
            <v>0</v>
          </cell>
          <cell r="J13789">
            <v>15</v>
          </cell>
          <cell r="K13789">
            <v>8.1000000238418579E-2</v>
          </cell>
          <cell r="L13789">
            <v>5.9999998658895493E-2</v>
          </cell>
          <cell r="N13789" t="str">
            <v>Very Large</v>
          </cell>
          <cell r="O13789">
            <v>1988</v>
          </cell>
        </row>
        <row r="13790">
          <cell r="A13790" t="str">
            <v>DE</v>
          </cell>
          <cell r="B13790" t="str">
            <v>DE_RV_NW11</v>
          </cell>
          <cell r="C13790">
            <v>1992</v>
          </cell>
          <cell r="D13790" t="str">
            <v>Annual</v>
          </cell>
          <cell r="E13790" t="str">
            <v>Orthophosphate</v>
          </cell>
          <cell r="F13790" t="str">
            <v>mg/l P</v>
          </cell>
          <cell r="G13790">
            <v>12</v>
          </cell>
          <cell r="I13790">
            <v>0.02</v>
          </cell>
          <cell r="J13790">
            <v>14</v>
          </cell>
          <cell r="K13790">
            <v>6.8000003695487976E-2</v>
          </cell>
          <cell r="L13790">
            <v>7.0000000298023224E-2</v>
          </cell>
          <cell r="N13790" t="str">
            <v>Very Large</v>
          </cell>
          <cell r="O13790">
            <v>1316</v>
          </cell>
        </row>
        <row r="13791">
          <cell r="A13791" t="str">
            <v>DE</v>
          </cell>
          <cell r="B13791" t="str">
            <v>DE_RV_NW12</v>
          </cell>
          <cell r="C13791">
            <v>1992</v>
          </cell>
          <cell r="D13791" t="str">
            <v>Annual</v>
          </cell>
          <cell r="E13791" t="str">
            <v>Orthophosphate</v>
          </cell>
          <cell r="F13791" t="str">
            <v>mg/l P</v>
          </cell>
          <cell r="G13791">
            <v>12</v>
          </cell>
          <cell r="I13791">
            <v>0</v>
          </cell>
          <cell r="J13791">
            <v>12</v>
          </cell>
          <cell r="K13791">
            <v>5.7000000029802322E-2</v>
          </cell>
          <cell r="L13791">
            <v>3.4000001847743988E-2</v>
          </cell>
          <cell r="N13791" t="str">
            <v>Large</v>
          </cell>
          <cell r="O13791">
            <v>299</v>
          </cell>
        </row>
        <row r="13792">
          <cell r="A13792" t="str">
            <v>DE</v>
          </cell>
          <cell r="B13792" t="str">
            <v>DE_RV_NW13</v>
          </cell>
          <cell r="C13792">
            <v>1992</v>
          </cell>
          <cell r="D13792" t="str">
            <v>Annual</v>
          </cell>
          <cell r="E13792" t="str">
            <v>Orthophosphate</v>
          </cell>
          <cell r="F13792" t="str">
            <v>mg/l P</v>
          </cell>
          <cell r="G13792">
            <v>12</v>
          </cell>
          <cell r="I13792">
            <v>0</v>
          </cell>
          <cell r="J13792">
            <v>9</v>
          </cell>
          <cell r="K13792">
            <v>0.15700000524520874</v>
          </cell>
          <cell r="N13792" t="str">
            <v>Largest</v>
          </cell>
          <cell r="O13792">
            <v>4886</v>
          </cell>
        </row>
        <row r="13793">
          <cell r="A13793" t="str">
            <v>DE</v>
          </cell>
          <cell r="B13793" t="str">
            <v>DE_RV_NW14</v>
          </cell>
          <cell r="C13793">
            <v>1992</v>
          </cell>
          <cell r="D13793" t="str">
            <v>Annual</v>
          </cell>
          <cell r="E13793" t="str">
            <v>Orthophosphate</v>
          </cell>
          <cell r="F13793" t="str">
            <v>mg/l P</v>
          </cell>
          <cell r="G13793">
            <v>12</v>
          </cell>
          <cell r="I13793">
            <v>0</v>
          </cell>
          <cell r="J13793">
            <v>7</v>
          </cell>
          <cell r="K13793">
            <v>0.2669999897480011</v>
          </cell>
          <cell r="N13793" t="str">
            <v>Largest</v>
          </cell>
          <cell r="O13793">
            <v>2834</v>
          </cell>
        </row>
        <row r="13794">
          <cell r="A13794" t="str">
            <v>DE</v>
          </cell>
          <cell r="B13794" t="str">
            <v>DE_RV_BE02</v>
          </cell>
          <cell r="C13794">
            <v>1992</v>
          </cell>
          <cell r="D13794" t="str">
            <v>Annual</v>
          </cell>
          <cell r="E13794" t="str">
            <v>Orthophosphate</v>
          </cell>
          <cell r="F13794" t="str">
            <v>mg/l P</v>
          </cell>
          <cell r="G13794">
            <v>12</v>
          </cell>
          <cell r="J13794">
            <v>49</v>
          </cell>
          <cell r="K13794">
            <v>0.27500000596046448</v>
          </cell>
          <cell r="L13794">
            <v>0.1289999932050705</v>
          </cell>
          <cell r="N13794" t="str">
            <v>Largest</v>
          </cell>
          <cell r="O13794">
            <v>13555</v>
          </cell>
        </row>
        <row r="13795">
          <cell r="A13795" t="str">
            <v>DE</v>
          </cell>
          <cell r="B13795" t="str">
            <v>DE_RV_RP05</v>
          </cell>
          <cell r="C13795">
            <v>1992</v>
          </cell>
          <cell r="D13795" t="str">
            <v>Annual</v>
          </cell>
          <cell r="E13795" t="str">
            <v>Orthophosphate</v>
          </cell>
          <cell r="F13795" t="str">
            <v>mg/l P</v>
          </cell>
          <cell r="G13795">
            <v>12</v>
          </cell>
          <cell r="I13795">
            <v>0.02</v>
          </cell>
          <cell r="J13795">
            <v>26</v>
          </cell>
          <cell r="K13795">
            <v>0.20000000298023224</v>
          </cell>
          <cell r="L13795">
            <v>0.20000000298023224</v>
          </cell>
          <cell r="N13795" t="str">
            <v>Largest</v>
          </cell>
          <cell r="O13795">
            <v>7389</v>
          </cell>
        </row>
        <row r="13796">
          <cell r="A13796" t="str">
            <v>DE</v>
          </cell>
          <cell r="B13796" t="str">
            <v>DE_RV_BE01</v>
          </cell>
          <cell r="C13796">
            <v>1992</v>
          </cell>
          <cell r="D13796" t="str">
            <v>Annual</v>
          </cell>
          <cell r="E13796" t="str">
            <v>Orthophosphate</v>
          </cell>
          <cell r="F13796" t="str">
            <v>mg/l P</v>
          </cell>
          <cell r="G13796">
            <v>12</v>
          </cell>
          <cell r="I13796">
            <v>0.03</v>
          </cell>
          <cell r="J13796">
            <v>12</v>
          </cell>
          <cell r="K13796">
            <v>1.4999999664723873E-2</v>
          </cell>
          <cell r="L13796">
            <v>0.10000000149011612</v>
          </cell>
          <cell r="N13796" t="str">
            <v>Largest</v>
          </cell>
          <cell r="O13796">
            <v>10104</v>
          </cell>
        </row>
        <row r="13797">
          <cell r="A13797" t="str">
            <v>DE</v>
          </cell>
          <cell r="B13797" t="str">
            <v>DE_RV_NW181</v>
          </cell>
          <cell r="C13797">
            <v>1992</v>
          </cell>
          <cell r="D13797" t="str">
            <v>Annual</v>
          </cell>
          <cell r="E13797" t="str">
            <v>Orthophosphate</v>
          </cell>
          <cell r="F13797" t="str">
            <v>mg/l P</v>
          </cell>
          <cell r="G13797">
            <v>12</v>
          </cell>
          <cell r="I13797">
            <v>0.02</v>
          </cell>
          <cell r="J13797">
            <v>12</v>
          </cell>
          <cell r="K13797">
            <v>9.2000000178813934E-2</v>
          </cell>
          <cell r="L13797">
            <v>7.0000000298023224E-2</v>
          </cell>
          <cell r="N13797" t="str">
            <v>Largest</v>
          </cell>
          <cell r="O13797">
            <v>3749</v>
          </cell>
        </row>
        <row r="13798">
          <cell r="A13798" t="str">
            <v>DE</v>
          </cell>
          <cell r="B13798" t="str">
            <v>DE_RV_MV01</v>
          </cell>
          <cell r="C13798">
            <v>1992</v>
          </cell>
          <cell r="D13798" t="str">
            <v>Annual</v>
          </cell>
          <cell r="E13798" t="str">
            <v>Orthophosphate</v>
          </cell>
          <cell r="F13798" t="str">
            <v>mg/l P</v>
          </cell>
          <cell r="G13798">
            <v>12</v>
          </cell>
          <cell r="I13798">
            <v>3.0000000000000001E-3</v>
          </cell>
          <cell r="J13798">
            <v>26</v>
          </cell>
          <cell r="K13798">
            <v>5.9000000357627869E-2</v>
          </cell>
          <cell r="L13798">
            <v>3.9999999105930328E-2</v>
          </cell>
          <cell r="N13798" t="str">
            <v>Largest</v>
          </cell>
          <cell r="O13798">
            <v>2990</v>
          </cell>
        </row>
        <row r="13799">
          <cell r="A13799" t="str">
            <v>DE</v>
          </cell>
          <cell r="B13799" t="str">
            <v>DE_RV_SN04</v>
          </cell>
          <cell r="C13799">
            <v>1992</v>
          </cell>
          <cell r="D13799" t="str">
            <v>Annual</v>
          </cell>
          <cell r="E13799" t="str">
            <v>Orthophosphate</v>
          </cell>
          <cell r="F13799" t="str">
            <v>mg/l P</v>
          </cell>
          <cell r="G13799">
            <v>12</v>
          </cell>
          <cell r="I13799">
            <v>0</v>
          </cell>
          <cell r="J13799">
            <v>23</v>
          </cell>
          <cell r="K13799">
            <v>0.22599999606609344</v>
          </cell>
          <cell r="L13799">
            <v>0.22800000011920929</v>
          </cell>
          <cell r="N13799" t="str">
            <v>Largest</v>
          </cell>
          <cell r="O13799">
            <v>51391</v>
          </cell>
        </row>
        <row r="13800">
          <cell r="A13800" t="str">
            <v>DE</v>
          </cell>
          <cell r="B13800" t="str">
            <v>DE_RV_MV02</v>
          </cell>
          <cell r="C13800">
            <v>1992</v>
          </cell>
          <cell r="D13800" t="str">
            <v>Annual</v>
          </cell>
          <cell r="E13800" t="str">
            <v>Orthophosphate</v>
          </cell>
          <cell r="F13800" t="str">
            <v>mg/l P</v>
          </cell>
          <cell r="G13800">
            <v>12</v>
          </cell>
          <cell r="I13800">
            <v>3.0000000000000001E-3</v>
          </cell>
          <cell r="J13800">
            <v>25</v>
          </cell>
          <cell r="K13800">
            <v>2.0999999716877937E-2</v>
          </cell>
          <cell r="L13800">
            <v>1.9999999552965164E-2</v>
          </cell>
          <cell r="N13800" t="str">
            <v>Very Large</v>
          </cell>
          <cell r="O13800">
            <v>2253</v>
          </cell>
        </row>
        <row r="13801">
          <cell r="A13801" t="str">
            <v>DE</v>
          </cell>
          <cell r="B13801" t="str">
            <v>DE_RV_SH01</v>
          </cell>
          <cell r="C13801">
            <v>1992</v>
          </cell>
          <cell r="D13801" t="str">
            <v>Annual</v>
          </cell>
          <cell r="E13801" t="str">
            <v>Orthophosphate</v>
          </cell>
          <cell r="F13801" t="str">
            <v>mg/l P</v>
          </cell>
          <cell r="G13801">
            <v>12</v>
          </cell>
          <cell r="I13801">
            <v>0.02</v>
          </cell>
          <cell r="J13801">
            <v>13</v>
          </cell>
          <cell r="K13801">
            <v>2.8999999165534973E-2</v>
          </cell>
          <cell r="L13801">
            <v>3.0999999493360519E-2</v>
          </cell>
          <cell r="N13801" t="str">
            <v>Large</v>
          </cell>
          <cell r="O13801">
            <v>335</v>
          </cell>
        </row>
        <row r="13802">
          <cell r="A13802" t="str">
            <v>DE</v>
          </cell>
          <cell r="B13802" t="str">
            <v>DE_RV_MV03</v>
          </cell>
          <cell r="C13802">
            <v>1992</v>
          </cell>
          <cell r="D13802" t="str">
            <v>Annual</v>
          </cell>
          <cell r="E13802" t="str">
            <v>Orthophosphate</v>
          </cell>
          <cell r="F13802" t="str">
            <v>mg/l P</v>
          </cell>
          <cell r="G13802">
            <v>12</v>
          </cell>
          <cell r="I13802">
            <v>3.0000000000000001E-3</v>
          </cell>
          <cell r="J13802">
            <v>25</v>
          </cell>
          <cell r="K13802">
            <v>9.0000003576278687E-2</v>
          </cell>
          <cell r="L13802">
            <v>7.0000000298023224E-2</v>
          </cell>
          <cell r="N13802" t="str">
            <v>Largest</v>
          </cell>
          <cell r="O13802">
            <v>2982</v>
          </cell>
        </row>
        <row r="13803">
          <cell r="A13803" t="str">
            <v>DE</v>
          </cell>
          <cell r="B13803" t="str">
            <v>DE_RV_NW15</v>
          </cell>
          <cell r="C13803">
            <v>1992</v>
          </cell>
          <cell r="D13803" t="str">
            <v>Annual</v>
          </cell>
          <cell r="E13803" t="str">
            <v>Orthophosphate</v>
          </cell>
          <cell r="F13803" t="str">
            <v>mg/l P</v>
          </cell>
          <cell r="G13803">
            <v>12</v>
          </cell>
          <cell r="I13803">
            <v>0.02</v>
          </cell>
          <cell r="J13803">
            <v>13</v>
          </cell>
          <cell r="K13803">
            <v>0.12600000202655792</v>
          </cell>
          <cell r="L13803">
            <v>0.10000000149011612</v>
          </cell>
          <cell r="N13803" t="str">
            <v>Large</v>
          </cell>
          <cell r="O13803">
            <v>567</v>
          </cell>
        </row>
        <row r="13804">
          <cell r="A13804" t="str">
            <v>DE</v>
          </cell>
          <cell r="B13804" t="str">
            <v>DE_RV_BB01</v>
          </cell>
          <cell r="C13804">
            <v>1992</v>
          </cell>
          <cell r="D13804" t="str">
            <v>Annual</v>
          </cell>
          <cell r="E13804" t="str">
            <v>Orthophosphate</v>
          </cell>
          <cell r="F13804" t="str">
            <v>mg/l P</v>
          </cell>
          <cell r="G13804">
            <v>12</v>
          </cell>
          <cell r="J13804">
            <v>23</v>
          </cell>
          <cell r="K13804">
            <v>5.299999937415123E-2</v>
          </cell>
          <cell r="L13804">
            <v>5.9999998658895493E-2</v>
          </cell>
          <cell r="N13804" t="str">
            <v>Largest</v>
          </cell>
          <cell r="O13804">
            <v>4460</v>
          </cell>
        </row>
        <row r="13805">
          <cell r="A13805" t="str">
            <v>DE</v>
          </cell>
          <cell r="B13805" t="str">
            <v>DE_RV_NI14</v>
          </cell>
          <cell r="C13805">
            <v>1992</v>
          </cell>
          <cell r="D13805" t="str">
            <v>Annual</v>
          </cell>
          <cell r="E13805" t="str">
            <v>Orthophosphate</v>
          </cell>
          <cell r="F13805" t="str">
            <v>mg/l P</v>
          </cell>
          <cell r="G13805">
            <v>12</v>
          </cell>
          <cell r="I13805">
            <v>0.02</v>
          </cell>
          <cell r="J13805">
            <v>18</v>
          </cell>
          <cell r="K13805">
            <v>7.9999998211860657E-2</v>
          </cell>
          <cell r="L13805">
            <v>5.000000074505806E-2</v>
          </cell>
          <cell r="N13805" t="str">
            <v>Very Large</v>
          </cell>
          <cell r="O13805">
            <v>2344</v>
          </cell>
        </row>
        <row r="13806">
          <cell r="A13806" t="str">
            <v>DE</v>
          </cell>
          <cell r="B13806" t="str">
            <v>DE_RV_NI15</v>
          </cell>
          <cell r="C13806">
            <v>1992</v>
          </cell>
          <cell r="D13806" t="str">
            <v>Annual</v>
          </cell>
          <cell r="E13806" t="str">
            <v>Orthophosphate</v>
          </cell>
          <cell r="F13806" t="str">
            <v>mg/l P</v>
          </cell>
          <cell r="G13806">
            <v>12</v>
          </cell>
          <cell r="I13806">
            <v>0.02</v>
          </cell>
          <cell r="J13806">
            <v>19</v>
          </cell>
          <cell r="K13806">
            <v>5.9999998658895493E-2</v>
          </cell>
          <cell r="L13806">
            <v>7.0000000298023224E-2</v>
          </cell>
          <cell r="N13806" t="str">
            <v>Largest</v>
          </cell>
          <cell r="O13806">
            <v>9207</v>
          </cell>
        </row>
        <row r="13807">
          <cell r="A13807" t="str">
            <v>DE</v>
          </cell>
          <cell r="B13807" t="str">
            <v>DE_RV_NI16</v>
          </cell>
          <cell r="C13807">
            <v>1992</v>
          </cell>
          <cell r="D13807" t="str">
            <v>Annual</v>
          </cell>
          <cell r="E13807" t="str">
            <v>Orthophosphate</v>
          </cell>
          <cell r="F13807" t="str">
            <v>mg/l P</v>
          </cell>
          <cell r="G13807">
            <v>12</v>
          </cell>
          <cell r="I13807">
            <v>0.02</v>
          </cell>
          <cell r="J13807">
            <v>25</v>
          </cell>
          <cell r="K13807">
            <v>5.000000074505806E-2</v>
          </cell>
          <cell r="L13807">
            <v>5.000000074505806E-2</v>
          </cell>
          <cell r="N13807" t="str">
            <v>Very Large</v>
          </cell>
          <cell r="O13807">
            <v>1749</v>
          </cell>
        </row>
        <row r="13808">
          <cell r="A13808" t="str">
            <v>DE</v>
          </cell>
          <cell r="B13808" t="str">
            <v>DE_RV_NI17</v>
          </cell>
          <cell r="C13808">
            <v>1992</v>
          </cell>
          <cell r="D13808" t="str">
            <v>Annual</v>
          </cell>
          <cell r="E13808" t="str">
            <v>Orthophosphate</v>
          </cell>
          <cell r="F13808" t="str">
            <v>mg/l P</v>
          </cell>
          <cell r="G13808">
            <v>12</v>
          </cell>
          <cell r="I13808">
            <v>0.05</v>
          </cell>
          <cell r="J13808">
            <v>15</v>
          </cell>
          <cell r="K13808">
            <v>2.500000037252903E-2</v>
          </cell>
          <cell r="L13808">
            <v>2.500000037252903E-2</v>
          </cell>
          <cell r="N13808" t="str">
            <v>Largest</v>
          </cell>
          <cell r="O13808">
            <v>2968</v>
          </cell>
        </row>
        <row r="13809">
          <cell r="A13809" t="str">
            <v>DE</v>
          </cell>
          <cell r="B13809" t="str">
            <v>DE_RV_NI18</v>
          </cell>
          <cell r="C13809">
            <v>1992</v>
          </cell>
          <cell r="D13809" t="str">
            <v>Annual</v>
          </cell>
          <cell r="E13809" t="str">
            <v>Orthophosphate</v>
          </cell>
          <cell r="F13809" t="str">
            <v>mg/l P</v>
          </cell>
          <cell r="G13809">
            <v>12</v>
          </cell>
          <cell r="I13809">
            <v>0.01</v>
          </cell>
          <cell r="J13809">
            <v>18</v>
          </cell>
          <cell r="K13809">
            <v>5.6000001728534698E-2</v>
          </cell>
          <cell r="L13809">
            <v>5.000000074505806E-2</v>
          </cell>
          <cell r="N13809" t="str">
            <v>Very Large</v>
          </cell>
          <cell r="O13809">
            <v>1545</v>
          </cell>
        </row>
        <row r="13810">
          <cell r="A13810" t="str">
            <v>DE</v>
          </cell>
          <cell r="B13810" t="str">
            <v>DE_RV_NW01</v>
          </cell>
          <cell r="C13810">
            <v>1992</v>
          </cell>
          <cell r="D13810" t="str">
            <v>Annual</v>
          </cell>
          <cell r="E13810" t="str">
            <v>Orthophosphate</v>
          </cell>
          <cell r="F13810" t="str">
            <v>mg/l P</v>
          </cell>
          <cell r="G13810">
            <v>12</v>
          </cell>
          <cell r="I13810">
            <v>0</v>
          </cell>
          <cell r="J13810">
            <v>13</v>
          </cell>
          <cell r="K13810">
            <v>7.8000001609325409E-2</v>
          </cell>
          <cell r="L13810">
            <v>7.0000000298023224E-2</v>
          </cell>
          <cell r="N13810" t="str">
            <v>Largest</v>
          </cell>
          <cell r="O13810">
            <v>140756</v>
          </cell>
        </row>
        <row r="13811">
          <cell r="A13811" t="str">
            <v>DE</v>
          </cell>
          <cell r="B13811" t="str">
            <v>DE_RV_NW08</v>
          </cell>
          <cell r="C13811">
            <v>1992</v>
          </cell>
          <cell r="D13811" t="str">
            <v>Annual</v>
          </cell>
          <cell r="E13811" t="str">
            <v>Orthophosphate</v>
          </cell>
          <cell r="F13811" t="str">
            <v>mg/l P</v>
          </cell>
          <cell r="G13811">
            <v>12</v>
          </cell>
          <cell r="I13811">
            <v>0</v>
          </cell>
          <cell r="J13811">
            <v>13</v>
          </cell>
          <cell r="K13811">
            <v>0.26399999856948853</v>
          </cell>
          <cell r="L13811">
            <v>0.289000004529953</v>
          </cell>
          <cell r="N13811" t="str">
            <v>Large</v>
          </cell>
          <cell r="O13811">
            <v>284</v>
          </cell>
        </row>
        <row r="13812">
          <cell r="A13812" t="str">
            <v>DE</v>
          </cell>
          <cell r="B13812" t="str">
            <v>DE_RV_NW041</v>
          </cell>
          <cell r="C13812">
            <v>1992</v>
          </cell>
          <cell r="D13812" t="str">
            <v>Annual</v>
          </cell>
          <cell r="E13812" t="str">
            <v>Orthophosphate</v>
          </cell>
          <cell r="F13812" t="str">
            <v>mg/l P</v>
          </cell>
          <cell r="G13812">
            <v>12</v>
          </cell>
          <cell r="I13812">
            <v>0.02</v>
          </cell>
          <cell r="J13812">
            <v>13</v>
          </cell>
          <cell r="K13812">
            <v>0.22699999809265137</v>
          </cell>
          <cell r="L13812">
            <v>0.25600001215934753</v>
          </cell>
          <cell r="N13812" t="str">
            <v>Very Large</v>
          </cell>
          <cell r="O13812">
            <v>1257</v>
          </cell>
        </row>
        <row r="13813">
          <cell r="A13813" t="str">
            <v>DE</v>
          </cell>
          <cell r="B13813" t="str">
            <v>DE_RV_HH011</v>
          </cell>
          <cell r="C13813">
            <v>1992</v>
          </cell>
          <cell r="D13813" t="str">
            <v>Annual</v>
          </cell>
          <cell r="E13813" t="str">
            <v>Orthophosphate</v>
          </cell>
          <cell r="F13813" t="str">
            <v>mg/l P</v>
          </cell>
          <cell r="G13813">
            <v>12</v>
          </cell>
          <cell r="I13813">
            <v>0.01</v>
          </cell>
          <cell r="J13813">
            <v>26</v>
          </cell>
          <cell r="K13813">
            <v>0.11999999731779099</v>
          </cell>
          <cell r="L13813">
            <v>0.12999999523162842</v>
          </cell>
          <cell r="N13813" t="str">
            <v>Largest</v>
          </cell>
          <cell r="O13813">
            <v>139755</v>
          </cell>
        </row>
        <row r="13814">
          <cell r="A13814" t="str">
            <v>DE</v>
          </cell>
          <cell r="B13814" t="str">
            <v>DE_RV_BB04</v>
          </cell>
          <cell r="C13814">
            <v>1992</v>
          </cell>
          <cell r="D13814" t="str">
            <v>Annual</v>
          </cell>
          <cell r="E13814" t="str">
            <v>Orthophosphate</v>
          </cell>
          <cell r="F13814" t="str">
            <v>mg/l P</v>
          </cell>
          <cell r="G13814">
            <v>12</v>
          </cell>
          <cell r="I13814">
            <v>5.0000000000000001E-3</v>
          </cell>
          <cell r="J13814">
            <v>15</v>
          </cell>
          <cell r="K13814">
            <v>1.4999999664723873E-2</v>
          </cell>
          <cell r="L13814">
            <v>1.0999999940395355E-2</v>
          </cell>
          <cell r="N13814" t="str">
            <v>Very Large</v>
          </cell>
          <cell r="O13814">
            <v>2269</v>
          </cell>
        </row>
        <row r="13815">
          <cell r="A13815" t="str">
            <v>DE</v>
          </cell>
          <cell r="B13815" t="str">
            <v>DE_RV_BB05</v>
          </cell>
          <cell r="C13815">
            <v>1992</v>
          </cell>
          <cell r="D13815" t="str">
            <v>Annual</v>
          </cell>
          <cell r="E13815" t="str">
            <v>Orthophosphate</v>
          </cell>
          <cell r="F13815" t="str">
            <v>mg/l P</v>
          </cell>
          <cell r="G13815">
            <v>12</v>
          </cell>
          <cell r="I13815">
            <v>8.0000000000000002E-3</v>
          </cell>
          <cell r="J13815">
            <v>46</v>
          </cell>
          <cell r="K13815">
            <v>4.8999998718500137E-2</v>
          </cell>
          <cell r="L13815">
            <v>4.8000000417232513E-2</v>
          </cell>
          <cell r="N13815" t="str">
            <v>Largest</v>
          </cell>
          <cell r="O13815">
            <v>6401</v>
          </cell>
        </row>
        <row r="13816">
          <cell r="A13816" t="str">
            <v>DE</v>
          </cell>
          <cell r="B13816" t="str">
            <v>DE_RV_BB06</v>
          </cell>
          <cell r="C13816">
            <v>1992</v>
          </cell>
          <cell r="D13816" t="str">
            <v>Annual</v>
          </cell>
          <cell r="E13816" t="str">
            <v>Orthophosphate</v>
          </cell>
          <cell r="F13816" t="str">
            <v>mg/l P</v>
          </cell>
          <cell r="G13816">
            <v>12</v>
          </cell>
          <cell r="I13816">
            <v>8.0000000000000002E-3</v>
          </cell>
          <cell r="J13816">
            <v>49</v>
          </cell>
          <cell r="K13816">
            <v>8.1000000238418579E-2</v>
          </cell>
          <cell r="L13816">
            <v>8.1000000238418579E-2</v>
          </cell>
          <cell r="N13816" t="str">
            <v>Largest</v>
          </cell>
          <cell r="O13816">
            <v>3232</v>
          </cell>
        </row>
        <row r="13817">
          <cell r="A13817" t="str">
            <v>DE</v>
          </cell>
          <cell r="B13817" t="str">
            <v>DE_RV_BB07</v>
          </cell>
          <cell r="C13817">
            <v>1992</v>
          </cell>
          <cell r="D13817" t="str">
            <v>Annual</v>
          </cell>
          <cell r="E13817" t="str">
            <v>Orthophosphate</v>
          </cell>
          <cell r="F13817" t="str">
            <v>mg/l P</v>
          </cell>
          <cell r="G13817">
            <v>12</v>
          </cell>
          <cell r="I13817">
            <v>8.0000000000000002E-3</v>
          </cell>
          <cell r="J13817">
            <v>50</v>
          </cell>
          <cell r="K13817">
            <v>0.18999999761581421</v>
          </cell>
          <cell r="L13817">
            <v>0.14000000059604645</v>
          </cell>
          <cell r="N13817" t="str">
            <v>Largest</v>
          </cell>
          <cell r="O13817">
            <v>15610</v>
          </cell>
        </row>
        <row r="13818">
          <cell r="A13818" t="str">
            <v>DE</v>
          </cell>
          <cell r="B13818" t="str">
            <v>DE_RV_BB08</v>
          </cell>
          <cell r="C13818">
            <v>1992</v>
          </cell>
          <cell r="D13818" t="str">
            <v>Annual</v>
          </cell>
          <cell r="E13818" t="str">
            <v>Orthophosphate</v>
          </cell>
          <cell r="F13818" t="str">
            <v>mg/l P</v>
          </cell>
          <cell r="G13818">
            <v>12</v>
          </cell>
          <cell r="J13818">
            <v>23</v>
          </cell>
          <cell r="K13818">
            <v>0.11999999731779099</v>
          </cell>
          <cell r="L13818">
            <v>0.11699999868869781</v>
          </cell>
          <cell r="N13818" t="str">
            <v>Largest</v>
          </cell>
          <cell r="O13818">
            <v>53580</v>
          </cell>
        </row>
        <row r="13819">
          <cell r="A13819" t="str">
            <v>DE</v>
          </cell>
          <cell r="B13819" t="str">
            <v>DE_RV_BB09</v>
          </cell>
          <cell r="C13819">
            <v>1992</v>
          </cell>
          <cell r="D13819" t="str">
            <v>Annual</v>
          </cell>
          <cell r="E13819" t="str">
            <v>Orthophosphate</v>
          </cell>
          <cell r="F13819" t="str">
            <v>mg/l P</v>
          </cell>
          <cell r="G13819">
            <v>12</v>
          </cell>
          <cell r="J13819">
            <v>24</v>
          </cell>
          <cell r="K13819">
            <v>0.12300000339746475</v>
          </cell>
          <cell r="L13819">
            <v>0.11900000274181366</v>
          </cell>
          <cell r="N13819" t="str">
            <v>Largest</v>
          </cell>
          <cell r="O13819">
            <v>109519</v>
          </cell>
        </row>
        <row r="13820">
          <cell r="A13820" t="str">
            <v>DE</v>
          </cell>
          <cell r="B13820" t="str">
            <v>DE_RV_NW02</v>
          </cell>
          <cell r="C13820">
            <v>1992</v>
          </cell>
          <cell r="D13820" t="str">
            <v>Annual</v>
          </cell>
          <cell r="E13820" t="str">
            <v>Orthophosphate</v>
          </cell>
          <cell r="F13820" t="str">
            <v>mg/l P</v>
          </cell>
          <cell r="G13820">
            <v>12</v>
          </cell>
          <cell r="I13820">
            <v>0</v>
          </cell>
          <cell r="J13820">
            <v>13</v>
          </cell>
          <cell r="K13820">
            <v>0.10700000077486038</v>
          </cell>
          <cell r="L13820">
            <v>0.10999999940395355</v>
          </cell>
          <cell r="N13820" t="str">
            <v>Largest</v>
          </cell>
          <cell r="O13820">
            <v>159127</v>
          </cell>
        </row>
        <row r="13821">
          <cell r="A13821" t="str">
            <v>DE</v>
          </cell>
          <cell r="B13821" t="str">
            <v>DE_RV_SN07</v>
          </cell>
          <cell r="C13821">
            <v>1992</v>
          </cell>
          <cell r="D13821" t="str">
            <v>Annual</v>
          </cell>
          <cell r="E13821" t="str">
            <v>Orthophosphate</v>
          </cell>
          <cell r="F13821" t="str">
            <v>mg/l P</v>
          </cell>
          <cell r="G13821">
            <v>12</v>
          </cell>
          <cell r="I13821">
            <v>0</v>
          </cell>
          <cell r="J13821">
            <v>11</v>
          </cell>
          <cell r="K13821">
            <v>0.25</v>
          </cell>
          <cell r="L13821">
            <v>0.28999999165534973</v>
          </cell>
          <cell r="N13821" t="str">
            <v>Very Large</v>
          </cell>
          <cell r="O13821">
            <v>2361</v>
          </cell>
        </row>
        <row r="13822">
          <cell r="A13822" t="str">
            <v>DE</v>
          </cell>
          <cell r="B13822" t="str">
            <v>DE_RV_RP06</v>
          </cell>
          <cell r="C13822">
            <v>1992</v>
          </cell>
          <cell r="D13822" t="str">
            <v>Annual</v>
          </cell>
          <cell r="E13822" t="str">
            <v>Orthophosphate</v>
          </cell>
          <cell r="F13822" t="str">
            <v>mg/l P</v>
          </cell>
          <cell r="G13822">
            <v>12</v>
          </cell>
          <cell r="I13822">
            <v>0.02</v>
          </cell>
          <cell r="J13822">
            <v>25</v>
          </cell>
          <cell r="K13822">
            <v>0.28999999165534973</v>
          </cell>
          <cell r="L13822">
            <v>0.31999999284744263</v>
          </cell>
          <cell r="N13822" t="str">
            <v>Largest</v>
          </cell>
          <cell r="O13822">
            <v>4013</v>
          </cell>
        </row>
        <row r="13823">
          <cell r="A13823" t="str">
            <v>DK</v>
          </cell>
          <cell r="B13823" t="str">
            <v>DK_RV_370038</v>
          </cell>
          <cell r="C13823">
            <v>1992</v>
          </cell>
          <cell r="D13823" t="str">
            <v>Annual</v>
          </cell>
          <cell r="E13823" t="str">
            <v>Orthophosphate</v>
          </cell>
          <cell r="F13823" t="str">
            <v>mg/l P</v>
          </cell>
          <cell r="G13823">
            <v>12</v>
          </cell>
          <cell r="J13823">
            <v>26</v>
          </cell>
          <cell r="K13823">
            <v>7.9999998211860657E-2</v>
          </cell>
          <cell r="L13823">
            <v>8.9000001549720764E-2</v>
          </cell>
          <cell r="M13823">
            <v>0.11999999731779099</v>
          </cell>
          <cell r="N13823" t="str">
            <v>Medium</v>
          </cell>
          <cell r="O13823">
            <v>65.8</v>
          </cell>
        </row>
        <row r="13824">
          <cell r="A13824" t="str">
            <v>DK</v>
          </cell>
          <cell r="B13824" t="str">
            <v>DK_RV_620014</v>
          </cell>
          <cell r="C13824">
            <v>1992</v>
          </cell>
          <cell r="D13824" t="str">
            <v>Annual</v>
          </cell>
          <cell r="E13824" t="str">
            <v>Orthophosphate</v>
          </cell>
          <cell r="F13824" t="str">
            <v>mg/l P</v>
          </cell>
          <cell r="G13824">
            <v>12</v>
          </cell>
          <cell r="J13824">
            <v>32</v>
          </cell>
          <cell r="K13824">
            <v>3.9999999105930328E-2</v>
          </cell>
          <cell r="L13824">
            <v>4.3999999761581421E-2</v>
          </cell>
          <cell r="M13824">
            <v>9.9999997764825821E-3</v>
          </cell>
          <cell r="N13824" t="str">
            <v>Small</v>
          </cell>
          <cell r="O13824">
            <v>9.9</v>
          </cell>
        </row>
        <row r="13825">
          <cell r="A13825" t="str">
            <v>DK</v>
          </cell>
          <cell r="B13825" t="str">
            <v>DK_RV_600031</v>
          </cell>
          <cell r="C13825">
            <v>1992</v>
          </cell>
          <cell r="D13825" t="str">
            <v>Annual</v>
          </cell>
          <cell r="E13825" t="str">
            <v>Orthophosphate</v>
          </cell>
          <cell r="F13825" t="str">
            <v>mg/l P</v>
          </cell>
          <cell r="G13825">
            <v>12</v>
          </cell>
          <cell r="J13825">
            <v>26</v>
          </cell>
          <cell r="K13825">
            <v>7.9999998211860657E-2</v>
          </cell>
          <cell r="L13825">
            <v>0.1550000011920929</v>
          </cell>
          <cell r="M13825">
            <v>0.38999998569488525</v>
          </cell>
          <cell r="N13825" t="str">
            <v>Small</v>
          </cell>
          <cell r="O13825">
            <v>42.9</v>
          </cell>
        </row>
        <row r="13826">
          <cell r="A13826" t="str">
            <v>DK</v>
          </cell>
          <cell r="B13826" t="str">
            <v>DK_RV_590006</v>
          </cell>
          <cell r="C13826">
            <v>1992</v>
          </cell>
          <cell r="D13826" t="str">
            <v>Annual</v>
          </cell>
          <cell r="E13826" t="str">
            <v>Orthophosphate</v>
          </cell>
          <cell r="F13826" t="str">
            <v>mg/l P</v>
          </cell>
          <cell r="G13826">
            <v>12</v>
          </cell>
          <cell r="J13826">
            <v>26</v>
          </cell>
          <cell r="K13826">
            <v>7.9999998211860657E-2</v>
          </cell>
          <cell r="L13826">
            <v>0.1550000011920929</v>
          </cell>
          <cell r="M13826">
            <v>0.14000000059604645</v>
          </cell>
          <cell r="N13826" t="str">
            <v>Medium</v>
          </cell>
          <cell r="O13826">
            <v>129.19999999999999</v>
          </cell>
        </row>
        <row r="13827">
          <cell r="A13827" t="str">
            <v>DK</v>
          </cell>
          <cell r="B13827" t="str">
            <v>DK_RV_570050</v>
          </cell>
          <cell r="C13827">
            <v>1992</v>
          </cell>
          <cell r="D13827" t="str">
            <v>Annual</v>
          </cell>
          <cell r="E13827" t="str">
            <v>Orthophosphate</v>
          </cell>
          <cell r="F13827" t="str">
            <v>mg/l P</v>
          </cell>
          <cell r="G13827">
            <v>12</v>
          </cell>
          <cell r="J13827">
            <v>26</v>
          </cell>
          <cell r="K13827">
            <v>0.15000000596046448</v>
          </cell>
          <cell r="L13827">
            <v>0.21500000357627869</v>
          </cell>
          <cell r="M13827">
            <v>0.18000000715255737</v>
          </cell>
          <cell r="N13827" t="str">
            <v>Large</v>
          </cell>
          <cell r="O13827">
            <v>610.5</v>
          </cell>
        </row>
        <row r="13828">
          <cell r="A13828" t="str">
            <v>DK</v>
          </cell>
          <cell r="B13828" t="str">
            <v>DK_RV_150002</v>
          </cell>
          <cell r="C13828">
            <v>1992</v>
          </cell>
          <cell r="D13828" t="str">
            <v>Annual</v>
          </cell>
          <cell r="E13828" t="str">
            <v>Orthophosphate</v>
          </cell>
          <cell r="F13828" t="str">
            <v>mg/l P</v>
          </cell>
          <cell r="G13828">
            <v>12</v>
          </cell>
          <cell r="J13828">
            <v>16</v>
          </cell>
          <cell r="K13828">
            <v>5.9999998658895493E-2</v>
          </cell>
          <cell r="L13828">
            <v>6.4000003039836884E-2</v>
          </cell>
          <cell r="M13828">
            <v>9.9999997764825821E-3</v>
          </cell>
          <cell r="N13828" t="str">
            <v>Medium</v>
          </cell>
          <cell r="O13828">
            <v>96.3</v>
          </cell>
        </row>
        <row r="13829">
          <cell r="A13829" t="str">
            <v>DK</v>
          </cell>
          <cell r="B13829" t="str">
            <v>DK_RV_520022</v>
          </cell>
          <cell r="C13829">
            <v>1992</v>
          </cell>
          <cell r="D13829" t="str">
            <v>Annual</v>
          </cell>
          <cell r="E13829" t="str">
            <v>Orthophosphate</v>
          </cell>
          <cell r="F13829" t="str">
            <v>mg/l P</v>
          </cell>
          <cell r="G13829">
            <v>12</v>
          </cell>
          <cell r="J13829">
            <v>26</v>
          </cell>
          <cell r="K13829">
            <v>0.33000001311302185</v>
          </cell>
          <cell r="L13829">
            <v>0.21500000357627869</v>
          </cell>
          <cell r="M13829">
            <v>0.57999998331069946</v>
          </cell>
          <cell r="N13829" t="str">
            <v>Small</v>
          </cell>
          <cell r="O13829">
            <v>38.299999999999997</v>
          </cell>
        </row>
        <row r="13830">
          <cell r="A13830" t="str">
            <v>DK</v>
          </cell>
          <cell r="B13830" t="str">
            <v>DK_RV_470001</v>
          </cell>
          <cell r="C13830">
            <v>1992</v>
          </cell>
          <cell r="D13830" t="str">
            <v>Annual</v>
          </cell>
          <cell r="E13830" t="str">
            <v>Orthophosphate</v>
          </cell>
          <cell r="F13830" t="str">
            <v>mg/l P</v>
          </cell>
          <cell r="G13830">
            <v>12</v>
          </cell>
          <cell r="J13830">
            <v>50</v>
          </cell>
          <cell r="K13830">
            <v>0.15000000596046448</v>
          </cell>
          <cell r="L13830">
            <v>0.20299999415874481</v>
          </cell>
          <cell r="M13830">
            <v>0.25</v>
          </cell>
          <cell r="N13830" t="str">
            <v>Medium</v>
          </cell>
          <cell r="O13830">
            <v>57.8</v>
          </cell>
        </row>
        <row r="13831">
          <cell r="A13831" t="str">
            <v>DK</v>
          </cell>
          <cell r="B13831" t="str">
            <v>DK_RV_180077</v>
          </cell>
          <cell r="C13831">
            <v>1992</v>
          </cell>
          <cell r="D13831" t="str">
            <v>Annual</v>
          </cell>
          <cell r="E13831" t="str">
            <v>Orthophosphate</v>
          </cell>
          <cell r="F13831" t="str">
            <v>mg/l P</v>
          </cell>
          <cell r="G13831">
            <v>12</v>
          </cell>
          <cell r="J13831">
            <v>18</v>
          </cell>
          <cell r="K13831">
            <v>1.9999999552965164E-2</v>
          </cell>
          <cell r="L13831">
            <v>3.2999999821186066E-2</v>
          </cell>
          <cell r="M13831">
            <v>9.9999997764825821E-3</v>
          </cell>
          <cell r="N13831" t="str">
            <v>Large</v>
          </cell>
          <cell r="O13831">
            <v>556.4</v>
          </cell>
        </row>
        <row r="13832">
          <cell r="A13832" t="str">
            <v>DK</v>
          </cell>
          <cell r="B13832" t="str">
            <v>DK_RV_450002</v>
          </cell>
          <cell r="C13832">
            <v>1992</v>
          </cell>
          <cell r="D13832" t="str">
            <v>Annual</v>
          </cell>
          <cell r="E13832" t="str">
            <v>Orthophosphate</v>
          </cell>
          <cell r="F13832" t="str">
            <v>mg/l P</v>
          </cell>
          <cell r="G13832">
            <v>12</v>
          </cell>
          <cell r="J13832">
            <v>12</v>
          </cell>
          <cell r="K13832">
            <v>0.10499999672174454</v>
          </cell>
          <cell r="L13832">
            <v>7.9999998211860657E-2</v>
          </cell>
          <cell r="M13832">
            <v>8.2000002264976501E-2</v>
          </cell>
          <cell r="N13832" t="str">
            <v>Large</v>
          </cell>
          <cell r="O13832">
            <v>535</v>
          </cell>
        </row>
        <row r="13833">
          <cell r="A13833" t="str">
            <v>DK</v>
          </cell>
          <cell r="B13833" t="str">
            <v>DK_RV_440021</v>
          </cell>
          <cell r="C13833">
            <v>1992</v>
          </cell>
          <cell r="D13833" t="str">
            <v>Annual</v>
          </cell>
          <cell r="E13833" t="str">
            <v>Orthophosphate</v>
          </cell>
          <cell r="F13833" t="str">
            <v>mg/l P</v>
          </cell>
          <cell r="G13833">
            <v>12</v>
          </cell>
          <cell r="J13833">
            <v>24</v>
          </cell>
          <cell r="K13833">
            <v>7.9999998211860657E-2</v>
          </cell>
          <cell r="L13833">
            <v>9.4999998807907104E-2</v>
          </cell>
          <cell r="M13833">
            <v>2.9999999329447746E-2</v>
          </cell>
          <cell r="N13833" t="str">
            <v>Medium</v>
          </cell>
          <cell r="O13833">
            <v>127.6</v>
          </cell>
        </row>
        <row r="13834">
          <cell r="A13834" t="str">
            <v>DK</v>
          </cell>
          <cell r="B13834" t="str">
            <v>DK_RV_420016</v>
          </cell>
          <cell r="C13834">
            <v>1992</v>
          </cell>
          <cell r="D13834" t="str">
            <v>Annual</v>
          </cell>
          <cell r="E13834" t="str">
            <v>Orthophosphate</v>
          </cell>
          <cell r="F13834" t="str">
            <v>mg/l P</v>
          </cell>
          <cell r="G13834">
            <v>12</v>
          </cell>
          <cell r="J13834">
            <v>20</v>
          </cell>
          <cell r="K13834">
            <v>2.9999999329447746E-2</v>
          </cell>
          <cell r="L13834">
            <v>3.5000000149011612E-2</v>
          </cell>
          <cell r="M13834">
            <v>9.9999997764825821E-3</v>
          </cell>
          <cell r="N13834" t="str">
            <v>Large</v>
          </cell>
          <cell r="O13834">
            <v>563.29999999999995</v>
          </cell>
        </row>
        <row r="13835">
          <cell r="A13835" t="str">
            <v>DK</v>
          </cell>
          <cell r="B13835" t="str">
            <v>DK_RV_400001</v>
          </cell>
          <cell r="C13835">
            <v>1992</v>
          </cell>
          <cell r="D13835" t="str">
            <v>Annual</v>
          </cell>
          <cell r="E13835" t="str">
            <v>Orthophosphate</v>
          </cell>
          <cell r="F13835" t="str">
            <v>mg/l P</v>
          </cell>
          <cell r="G13835">
            <v>12</v>
          </cell>
          <cell r="J13835">
            <v>20</v>
          </cell>
          <cell r="K13835">
            <v>9.9999997764825821E-3</v>
          </cell>
          <cell r="L13835">
            <v>1.7999999225139618E-2</v>
          </cell>
          <cell r="M13835">
            <v>9.9999997764825821E-3</v>
          </cell>
          <cell r="N13835" t="str">
            <v>Large</v>
          </cell>
          <cell r="O13835">
            <v>290</v>
          </cell>
        </row>
        <row r="13836">
          <cell r="A13836" t="str">
            <v>DK</v>
          </cell>
          <cell r="B13836" t="str">
            <v>DK_RV_380020</v>
          </cell>
          <cell r="C13836">
            <v>1992</v>
          </cell>
          <cell r="D13836" t="str">
            <v>Annual</v>
          </cell>
          <cell r="E13836" t="str">
            <v>Orthophosphate</v>
          </cell>
          <cell r="F13836" t="str">
            <v>mg/l P</v>
          </cell>
          <cell r="G13836">
            <v>12</v>
          </cell>
          <cell r="J13836">
            <v>21</v>
          </cell>
          <cell r="K13836">
            <v>3.9999999105930328E-2</v>
          </cell>
          <cell r="L13836">
            <v>4.3000001460313797E-2</v>
          </cell>
          <cell r="M13836">
            <v>2.9999999329447746E-2</v>
          </cell>
          <cell r="N13836" t="str">
            <v>Small</v>
          </cell>
          <cell r="O13836">
            <v>10.8</v>
          </cell>
        </row>
        <row r="13837">
          <cell r="A13837" t="str">
            <v>DK</v>
          </cell>
          <cell r="B13837" t="str">
            <v>DK_RV_570044</v>
          </cell>
          <cell r="C13837">
            <v>1992</v>
          </cell>
          <cell r="D13837" t="str">
            <v>Annual</v>
          </cell>
          <cell r="E13837" t="str">
            <v>Orthophosphate</v>
          </cell>
          <cell r="F13837" t="str">
            <v>mg/l P</v>
          </cell>
          <cell r="G13837">
            <v>12</v>
          </cell>
          <cell r="J13837">
            <v>26</v>
          </cell>
          <cell r="K13837">
            <v>7.0000000298023224E-2</v>
          </cell>
          <cell r="L13837">
            <v>0.10499999672174454</v>
          </cell>
          <cell r="M13837">
            <v>0.12999999523162842</v>
          </cell>
          <cell r="N13837" t="str">
            <v>Small</v>
          </cell>
          <cell r="O13837">
            <v>15.2</v>
          </cell>
        </row>
        <row r="13838">
          <cell r="A13838" t="str">
            <v>DK</v>
          </cell>
          <cell r="B13838" t="str">
            <v>DK_RV_360012</v>
          </cell>
          <cell r="C13838">
            <v>1992</v>
          </cell>
          <cell r="D13838" t="str">
            <v>Annual</v>
          </cell>
          <cell r="E13838" t="str">
            <v>Orthophosphate</v>
          </cell>
          <cell r="F13838" t="str">
            <v>mg/l P</v>
          </cell>
          <cell r="G13838">
            <v>12</v>
          </cell>
          <cell r="J13838">
            <v>19</v>
          </cell>
          <cell r="K13838">
            <v>3.9999999105930328E-2</v>
          </cell>
          <cell r="L13838">
            <v>3.9999999105930328E-2</v>
          </cell>
          <cell r="M13838">
            <v>9.9999997764825821E-3</v>
          </cell>
          <cell r="N13838" t="str">
            <v>Small</v>
          </cell>
          <cell r="O13838">
            <v>9.5</v>
          </cell>
        </row>
        <row r="13839">
          <cell r="A13839" t="str">
            <v>DK</v>
          </cell>
          <cell r="B13839" t="str">
            <v>DK_RV_350010</v>
          </cell>
          <cell r="C13839">
            <v>1992</v>
          </cell>
          <cell r="D13839" t="str">
            <v>Annual</v>
          </cell>
          <cell r="E13839" t="str">
            <v>Orthophosphate</v>
          </cell>
          <cell r="F13839" t="str">
            <v>mg/l P</v>
          </cell>
          <cell r="G13839">
            <v>12</v>
          </cell>
          <cell r="J13839">
            <v>20</v>
          </cell>
          <cell r="K13839">
            <v>3.9999999105930328E-2</v>
          </cell>
          <cell r="L13839">
            <v>4.1000001132488251E-2</v>
          </cell>
          <cell r="M13839">
            <v>8.999999612569809E-3</v>
          </cell>
          <cell r="N13839" t="str">
            <v>Medium</v>
          </cell>
          <cell r="O13839">
            <v>223.4</v>
          </cell>
        </row>
        <row r="13840">
          <cell r="A13840" t="str">
            <v>DK</v>
          </cell>
          <cell r="B13840" t="str">
            <v>DK_RV_280001</v>
          </cell>
          <cell r="C13840">
            <v>1992</v>
          </cell>
          <cell r="D13840" t="str">
            <v>Annual</v>
          </cell>
          <cell r="E13840" t="str">
            <v>Orthophosphate</v>
          </cell>
          <cell r="F13840" t="str">
            <v>mg/l P</v>
          </cell>
          <cell r="G13840">
            <v>12</v>
          </cell>
          <cell r="J13840">
            <v>25</v>
          </cell>
          <cell r="K13840">
            <v>7.0000000298023224E-2</v>
          </cell>
          <cell r="L13840">
            <v>7.5000002980232239E-2</v>
          </cell>
          <cell r="M13840">
            <v>1.9999999552965164E-2</v>
          </cell>
          <cell r="N13840" t="str">
            <v>Medium</v>
          </cell>
          <cell r="O13840">
            <v>154.19999999999999</v>
          </cell>
        </row>
        <row r="13841">
          <cell r="A13841" t="str">
            <v>DK</v>
          </cell>
          <cell r="B13841" t="str">
            <v>DK_RV_260096</v>
          </cell>
          <cell r="C13841">
            <v>1992</v>
          </cell>
          <cell r="D13841" t="str">
            <v>Annual</v>
          </cell>
          <cell r="E13841" t="str">
            <v>Orthophosphate</v>
          </cell>
          <cell r="F13841" t="str">
            <v>mg/l P</v>
          </cell>
          <cell r="G13841">
            <v>12</v>
          </cell>
          <cell r="J13841">
            <v>25</v>
          </cell>
          <cell r="K13841">
            <v>2.9999999329447746E-2</v>
          </cell>
          <cell r="L13841">
            <v>4.1999999433755875E-2</v>
          </cell>
          <cell r="M13841">
            <v>2.9999999329447746E-2</v>
          </cell>
          <cell r="N13841" t="str">
            <v>Medium</v>
          </cell>
          <cell r="O13841">
            <v>131.5</v>
          </cell>
        </row>
        <row r="13842">
          <cell r="A13842" t="str">
            <v>DK</v>
          </cell>
          <cell r="B13842" t="str">
            <v>DK_RV_250078</v>
          </cell>
          <cell r="C13842">
            <v>1992</v>
          </cell>
          <cell r="D13842" t="str">
            <v>Annual</v>
          </cell>
          <cell r="E13842" t="str">
            <v>Orthophosphate</v>
          </cell>
          <cell r="F13842" t="str">
            <v>mg/l P</v>
          </cell>
          <cell r="G13842">
            <v>12</v>
          </cell>
          <cell r="J13842">
            <v>18</v>
          </cell>
          <cell r="K13842">
            <v>2.9999999329447746E-2</v>
          </cell>
          <cell r="L13842">
            <v>3.5000000149011612E-2</v>
          </cell>
          <cell r="M13842">
            <v>9.9999997764825821E-3</v>
          </cell>
          <cell r="N13842" t="str">
            <v>Large</v>
          </cell>
          <cell r="O13842">
            <v>611.70000000000005</v>
          </cell>
        </row>
        <row r="13843">
          <cell r="A13843" t="str">
            <v>DK</v>
          </cell>
          <cell r="B13843" t="str">
            <v>DK_RV_30002</v>
          </cell>
          <cell r="C13843">
            <v>1992</v>
          </cell>
          <cell r="D13843" t="str">
            <v>Annual</v>
          </cell>
          <cell r="E13843" t="str">
            <v>Orthophosphate</v>
          </cell>
          <cell r="F13843" t="str">
            <v>mg/l P</v>
          </cell>
          <cell r="G13843">
            <v>12</v>
          </cell>
          <cell r="J13843">
            <v>18</v>
          </cell>
          <cell r="K13843">
            <v>7.0000000298023224E-2</v>
          </cell>
          <cell r="L13843">
            <v>7.4000000953674316E-2</v>
          </cell>
          <cell r="M13843">
            <v>1.9999999552965164E-2</v>
          </cell>
          <cell r="N13843" t="str">
            <v>Large</v>
          </cell>
          <cell r="O13843">
            <v>347.5</v>
          </cell>
        </row>
        <row r="13844">
          <cell r="A13844" t="str">
            <v>DK</v>
          </cell>
          <cell r="B13844" t="str">
            <v>DK_RV_60001</v>
          </cell>
          <cell r="C13844">
            <v>1992</v>
          </cell>
          <cell r="D13844" t="str">
            <v>Annual</v>
          </cell>
          <cell r="E13844" t="str">
            <v>Orthophosphate</v>
          </cell>
          <cell r="F13844" t="str">
            <v>mg/l P</v>
          </cell>
          <cell r="G13844">
            <v>12</v>
          </cell>
          <cell r="J13844">
            <v>18</v>
          </cell>
          <cell r="K13844">
            <v>5.9999998658895493E-2</v>
          </cell>
          <cell r="L13844">
            <v>6.1999998986721039E-2</v>
          </cell>
          <cell r="M13844">
            <v>1.9999999552965164E-2</v>
          </cell>
          <cell r="N13844" t="str">
            <v>Large</v>
          </cell>
          <cell r="O13844">
            <v>284.7</v>
          </cell>
        </row>
        <row r="13845">
          <cell r="A13845" t="str">
            <v>DK</v>
          </cell>
          <cell r="B13845" t="str">
            <v>DK_RV_100010</v>
          </cell>
          <cell r="C13845">
            <v>1992</v>
          </cell>
          <cell r="D13845" t="str">
            <v>Annual</v>
          </cell>
          <cell r="E13845" t="str">
            <v>Orthophosphate</v>
          </cell>
          <cell r="F13845" t="str">
            <v>mg/l P</v>
          </cell>
          <cell r="G13845">
            <v>12</v>
          </cell>
          <cell r="J13845">
            <v>18</v>
          </cell>
          <cell r="K13845">
            <v>3.9999999105930328E-2</v>
          </cell>
          <cell r="L13845">
            <v>5.2000001072883606E-2</v>
          </cell>
          <cell r="M13845">
            <v>1.9999999552965164E-2</v>
          </cell>
          <cell r="N13845" t="str">
            <v>Medium</v>
          </cell>
          <cell r="O13845">
            <v>101</v>
          </cell>
        </row>
        <row r="13846">
          <cell r="A13846" t="str">
            <v>DK</v>
          </cell>
          <cell r="B13846" t="str">
            <v>DK_RV_130011</v>
          </cell>
          <cell r="C13846">
            <v>1992</v>
          </cell>
          <cell r="D13846" t="str">
            <v>Annual</v>
          </cell>
          <cell r="E13846" t="str">
            <v>Orthophosphate</v>
          </cell>
          <cell r="F13846" t="str">
            <v>mg/l P</v>
          </cell>
          <cell r="G13846">
            <v>12</v>
          </cell>
          <cell r="J13846">
            <v>33</v>
          </cell>
          <cell r="K13846">
            <v>2.9999999329447746E-2</v>
          </cell>
          <cell r="L13846">
            <v>2.9999999329447746E-2</v>
          </cell>
          <cell r="M13846">
            <v>1.9999999552965164E-2</v>
          </cell>
          <cell r="N13846" t="str">
            <v>Small</v>
          </cell>
          <cell r="O13846">
            <v>11.4</v>
          </cell>
        </row>
        <row r="13847">
          <cell r="A13847" t="str">
            <v>DK</v>
          </cell>
          <cell r="B13847" t="str">
            <v>DK_RV_140016</v>
          </cell>
          <cell r="C13847">
            <v>1992</v>
          </cell>
          <cell r="D13847" t="str">
            <v>Annual</v>
          </cell>
          <cell r="E13847" t="str">
            <v>Orthophosphate</v>
          </cell>
          <cell r="F13847" t="str">
            <v>mg/l P</v>
          </cell>
          <cell r="G13847">
            <v>12</v>
          </cell>
          <cell r="J13847">
            <v>13</v>
          </cell>
          <cell r="K13847">
            <v>5.9999998658895493E-2</v>
          </cell>
          <cell r="L13847">
            <v>7.0000000298023224E-2</v>
          </cell>
          <cell r="M13847">
            <v>9.9999997764825821E-3</v>
          </cell>
          <cell r="N13847" t="str">
            <v>Large</v>
          </cell>
          <cell r="O13847">
            <v>317.8</v>
          </cell>
        </row>
        <row r="13848">
          <cell r="A13848" t="str">
            <v>DK</v>
          </cell>
          <cell r="B13848" t="str">
            <v>DK_RV_660014</v>
          </cell>
          <cell r="C13848">
            <v>1992</v>
          </cell>
          <cell r="D13848" t="str">
            <v>Annual</v>
          </cell>
          <cell r="E13848" t="str">
            <v>Orthophosphate</v>
          </cell>
          <cell r="F13848" t="str">
            <v>mg/l P</v>
          </cell>
          <cell r="G13848">
            <v>12</v>
          </cell>
          <cell r="J13848">
            <v>26</v>
          </cell>
          <cell r="K13848">
            <v>5.000000074505806E-2</v>
          </cell>
          <cell r="L13848">
            <v>6.8999998271465302E-2</v>
          </cell>
          <cell r="M13848">
            <v>2.9999999329447746E-2</v>
          </cell>
          <cell r="N13848" t="str">
            <v>Small</v>
          </cell>
          <cell r="O13848">
            <v>41.9</v>
          </cell>
        </row>
        <row r="13849">
          <cell r="A13849" t="str">
            <v>DK</v>
          </cell>
          <cell r="B13849" t="str">
            <v>DK_RV_380024</v>
          </cell>
          <cell r="C13849">
            <v>1992</v>
          </cell>
          <cell r="D13849" t="str">
            <v>Annual</v>
          </cell>
          <cell r="E13849" t="str">
            <v>Orthophosphate</v>
          </cell>
          <cell r="F13849" t="str">
            <v>mg/l P</v>
          </cell>
          <cell r="G13849">
            <v>12</v>
          </cell>
          <cell r="J13849">
            <v>20</v>
          </cell>
          <cell r="K13849">
            <v>1.9999999552965164E-2</v>
          </cell>
          <cell r="L13849">
            <v>2.8999999165534973E-2</v>
          </cell>
          <cell r="M13849">
            <v>9.9999997764825821E-3</v>
          </cell>
          <cell r="N13849" t="str">
            <v>Large</v>
          </cell>
          <cell r="O13849">
            <v>675.4</v>
          </cell>
        </row>
        <row r="13850">
          <cell r="A13850" t="str">
            <v>DK</v>
          </cell>
          <cell r="B13850" t="str">
            <v>DK_RV_190012</v>
          </cell>
          <cell r="C13850">
            <v>1992</v>
          </cell>
          <cell r="D13850" t="str">
            <v>Annual</v>
          </cell>
          <cell r="E13850" t="str">
            <v>Orthophosphate</v>
          </cell>
          <cell r="F13850" t="str">
            <v>mg/l P</v>
          </cell>
          <cell r="G13850">
            <v>12</v>
          </cell>
          <cell r="J13850">
            <v>18</v>
          </cell>
          <cell r="K13850">
            <v>3.9999999105930328E-2</v>
          </cell>
          <cell r="L13850">
            <v>4.6000000089406967E-2</v>
          </cell>
          <cell r="M13850">
            <v>6.0000000521540642E-3</v>
          </cell>
          <cell r="N13850" t="str">
            <v>Medium</v>
          </cell>
          <cell r="O13850">
            <v>110.8</v>
          </cell>
        </row>
        <row r="13851">
          <cell r="A13851" t="str">
            <v>DK</v>
          </cell>
          <cell r="B13851" t="str">
            <v>DK_RV_560005</v>
          </cell>
          <cell r="C13851">
            <v>1992</v>
          </cell>
          <cell r="D13851" t="str">
            <v>Annual</v>
          </cell>
          <cell r="E13851" t="str">
            <v>Orthophosphate</v>
          </cell>
          <cell r="F13851" t="str">
            <v>mg/l P</v>
          </cell>
          <cell r="G13851">
            <v>12</v>
          </cell>
          <cell r="J13851">
            <v>26</v>
          </cell>
          <cell r="K13851">
            <v>0.40999999642372131</v>
          </cell>
          <cell r="L13851">
            <v>0.44999998807907104</v>
          </cell>
          <cell r="M13851">
            <v>1.3899999856948853</v>
          </cell>
          <cell r="N13851" t="str">
            <v>Large</v>
          </cell>
          <cell r="O13851">
            <v>260.7</v>
          </cell>
        </row>
        <row r="13852">
          <cell r="A13852" t="str">
            <v>DK</v>
          </cell>
          <cell r="B13852" t="str">
            <v>DK_RV_250020</v>
          </cell>
          <cell r="C13852">
            <v>1992</v>
          </cell>
          <cell r="D13852" t="str">
            <v>Annual</v>
          </cell>
          <cell r="E13852" t="str">
            <v>Orthophosphate</v>
          </cell>
          <cell r="F13852" t="str">
            <v>mg/l P</v>
          </cell>
          <cell r="G13852">
            <v>12</v>
          </cell>
          <cell r="J13852">
            <v>18</v>
          </cell>
          <cell r="K13852">
            <v>1.9999999552965164E-2</v>
          </cell>
          <cell r="L13852">
            <v>1.9999999552965164E-2</v>
          </cell>
          <cell r="M13852">
            <v>4.999999888241291E-3</v>
          </cell>
          <cell r="N13852" t="str">
            <v>Medium</v>
          </cell>
          <cell r="O13852">
            <v>117.3</v>
          </cell>
        </row>
        <row r="13853">
          <cell r="A13853" t="str">
            <v>DK</v>
          </cell>
          <cell r="B13853" t="str">
            <v>DK_RV_210803</v>
          </cell>
          <cell r="C13853">
            <v>1992</v>
          </cell>
          <cell r="D13853" t="str">
            <v>Annual</v>
          </cell>
          <cell r="E13853" t="str">
            <v>Orthophosphate</v>
          </cell>
          <cell r="F13853" t="str">
            <v>mg/l P</v>
          </cell>
          <cell r="G13853">
            <v>12</v>
          </cell>
          <cell r="J13853">
            <v>18</v>
          </cell>
          <cell r="K13853">
            <v>2.9999999329447746E-2</v>
          </cell>
          <cell r="L13853">
            <v>2.500000037252903E-2</v>
          </cell>
          <cell r="M13853">
            <v>9.9999997764825821E-3</v>
          </cell>
          <cell r="N13853" t="str">
            <v>Small</v>
          </cell>
          <cell r="O13853">
            <v>10.6</v>
          </cell>
        </row>
        <row r="13854">
          <cell r="A13854" t="str">
            <v>DK</v>
          </cell>
          <cell r="B13854" t="str">
            <v>DK_RV_220043</v>
          </cell>
          <cell r="C13854">
            <v>1992</v>
          </cell>
          <cell r="D13854" t="str">
            <v>Annual</v>
          </cell>
          <cell r="E13854" t="str">
            <v>Orthophosphate</v>
          </cell>
          <cell r="F13854" t="str">
            <v>mg/l P</v>
          </cell>
          <cell r="G13854">
            <v>12</v>
          </cell>
          <cell r="J13854">
            <v>18</v>
          </cell>
          <cell r="K13854">
            <v>7.0000000298023224E-2</v>
          </cell>
          <cell r="L13854">
            <v>5.2000001072883606E-2</v>
          </cell>
          <cell r="M13854">
            <v>0.10000000149011612</v>
          </cell>
          <cell r="N13854" t="str">
            <v>Small</v>
          </cell>
          <cell r="O13854">
            <v>15.1</v>
          </cell>
        </row>
        <row r="13855">
          <cell r="A13855" t="str">
            <v>EE</v>
          </cell>
          <cell r="B13855" t="str">
            <v>EE_RV_43</v>
          </cell>
          <cell r="C13855">
            <v>1992</v>
          </cell>
          <cell r="D13855" t="str">
            <v>Annual</v>
          </cell>
          <cell r="E13855" t="str">
            <v>Orthophosphate</v>
          </cell>
          <cell r="F13855" t="str">
            <v>mg/l P</v>
          </cell>
          <cell r="G13855">
            <v>12</v>
          </cell>
          <cell r="J13855">
            <v>8</v>
          </cell>
          <cell r="K13855">
            <v>5.1100000739097595E-2</v>
          </cell>
          <cell r="L13855">
            <v>4.2500000447034836E-2</v>
          </cell>
          <cell r="M13855">
            <v>6.5000001341104507E-3</v>
          </cell>
          <cell r="N13855" t="str">
            <v>Medium</v>
          </cell>
          <cell r="O13855">
            <v>96</v>
          </cell>
        </row>
        <row r="13856">
          <cell r="A13856" t="str">
            <v>EE</v>
          </cell>
          <cell r="B13856" t="str">
            <v>EE_RV_3</v>
          </cell>
          <cell r="C13856">
            <v>1992</v>
          </cell>
          <cell r="D13856" t="str">
            <v>Annual</v>
          </cell>
          <cell r="E13856" t="str">
            <v>Orthophosphate</v>
          </cell>
          <cell r="F13856" t="str">
            <v>mg/l P</v>
          </cell>
          <cell r="G13856">
            <v>12</v>
          </cell>
          <cell r="J13856">
            <v>6</v>
          </cell>
          <cell r="K13856">
            <v>9.3299999833106995E-2</v>
          </cell>
          <cell r="L13856">
            <v>7.0000000298023224E-2</v>
          </cell>
          <cell r="M13856">
            <v>3.0000000260770321E-3</v>
          </cell>
          <cell r="N13856" t="str">
            <v>Large</v>
          </cell>
          <cell r="O13856">
            <v>848</v>
          </cell>
        </row>
        <row r="13857">
          <cell r="A13857" t="str">
            <v>EE</v>
          </cell>
          <cell r="B13857" t="str">
            <v>EE_RV_2</v>
          </cell>
          <cell r="C13857">
            <v>1992</v>
          </cell>
          <cell r="D13857" t="str">
            <v>Annual</v>
          </cell>
          <cell r="E13857" t="str">
            <v>Orthophosphate</v>
          </cell>
          <cell r="F13857" t="str">
            <v>mg/l P</v>
          </cell>
          <cell r="G13857">
            <v>12</v>
          </cell>
          <cell r="J13857">
            <v>6</v>
          </cell>
          <cell r="K13857">
            <v>1.8300000578165054E-2</v>
          </cell>
          <cell r="L13857">
            <v>9.9999997764825821E-3</v>
          </cell>
          <cell r="M13857">
            <v>9.7000002861022949E-3</v>
          </cell>
          <cell r="N13857" t="str">
            <v>Large</v>
          </cell>
          <cell r="O13857">
            <v>495</v>
          </cell>
        </row>
        <row r="13858">
          <cell r="A13858" t="str">
            <v>EE</v>
          </cell>
          <cell r="B13858" t="str">
            <v>EE_RV_1</v>
          </cell>
          <cell r="C13858">
            <v>1992</v>
          </cell>
          <cell r="D13858" t="str">
            <v>Annual</v>
          </cell>
          <cell r="E13858" t="str">
            <v>Orthophosphate</v>
          </cell>
          <cell r="F13858" t="str">
            <v>mg/l P</v>
          </cell>
          <cell r="G13858">
            <v>12</v>
          </cell>
          <cell r="J13858">
            <v>11</v>
          </cell>
          <cell r="K13858">
            <v>2.9100000858306885E-2</v>
          </cell>
          <cell r="L13858">
            <v>2.9999999329447746E-2</v>
          </cell>
          <cell r="M13858">
            <v>3.4000000450760126E-3</v>
          </cell>
          <cell r="N13858" t="str">
            <v>Large</v>
          </cell>
          <cell r="O13858">
            <v>523</v>
          </cell>
        </row>
        <row r="13859">
          <cell r="A13859" t="str">
            <v>EE</v>
          </cell>
          <cell r="B13859" t="str">
            <v>EE_RV_36</v>
          </cell>
          <cell r="C13859">
            <v>1992</v>
          </cell>
          <cell r="D13859" t="str">
            <v>Annual</v>
          </cell>
          <cell r="E13859" t="str">
            <v>Orthophosphate</v>
          </cell>
          <cell r="F13859" t="str">
            <v>mg/l P</v>
          </cell>
          <cell r="G13859">
            <v>12</v>
          </cell>
          <cell r="J13859">
            <v>7</v>
          </cell>
          <cell r="K13859">
            <v>3.3300001174211502E-2</v>
          </cell>
          <cell r="L13859">
            <v>3.4000001847743988E-2</v>
          </cell>
          <cell r="M13859">
            <v>1.0900000110268593E-2</v>
          </cell>
          <cell r="N13859" t="str">
            <v>Large</v>
          </cell>
          <cell r="O13859">
            <v>528</v>
          </cell>
        </row>
        <row r="13860">
          <cell r="A13860" t="str">
            <v>EE</v>
          </cell>
          <cell r="B13860" t="str">
            <v>EE_RV_34</v>
          </cell>
          <cell r="C13860">
            <v>1992</v>
          </cell>
          <cell r="D13860" t="str">
            <v>Annual</v>
          </cell>
          <cell r="E13860" t="str">
            <v>Orthophosphate</v>
          </cell>
          <cell r="F13860" t="str">
            <v>mg/l P</v>
          </cell>
          <cell r="G13860">
            <v>12</v>
          </cell>
          <cell r="J13860">
            <v>8</v>
          </cell>
          <cell r="K13860">
            <v>0.13529999554157257</v>
          </cell>
          <cell r="L13860">
            <v>2.9999999329447746E-2</v>
          </cell>
          <cell r="M13860">
            <v>3.5999998450279236E-2</v>
          </cell>
          <cell r="N13860" t="str">
            <v>Large</v>
          </cell>
          <cell r="O13860">
            <v>810</v>
          </cell>
        </row>
        <row r="13861">
          <cell r="A13861" t="str">
            <v>EE</v>
          </cell>
          <cell r="B13861" t="str">
            <v>EE_RV_38</v>
          </cell>
          <cell r="C13861">
            <v>1992</v>
          </cell>
          <cell r="D13861" t="str">
            <v>Annual</v>
          </cell>
          <cell r="E13861" t="str">
            <v>Orthophosphate</v>
          </cell>
          <cell r="F13861" t="str">
            <v>mg/l P</v>
          </cell>
          <cell r="G13861">
            <v>12</v>
          </cell>
          <cell r="J13861">
            <v>9</v>
          </cell>
          <cell r="K13861">
            <v>6.7800000309944153E-2</v>
          </cell>
          <cell r="L13861">
            <v>6.849999725818634E-2</v>
          </cell>
          <cell r="M13861">
            <v>6.399999838322401E-3</v>
          </cell>
          <cell r="N13861" t="str">
            <v>Large</v>
          </cell>
          <cell r="O13861">
            <v>308</v>
          </cell>
        </row>
        <row r="13862">
          <cell r="A13862" t="str">
            <v>EE</v>
          </cell>
          <cell r="B13862" t="str">
            <v>EE_RV_39</v>
          </cell>
          <cell r="C13862">
            <v>1992</v>
          </cell>
          <cell r="D13862" t="str">
            <v>Annual</v>
          </cell>
          <cell r="E13862" t="str">
            <v>Orthophosphate</v>
          </cell>
          <cell r="F13862" t="str">
            <v>mg/l P</v>
          </cell>
          <cell r="G13862">
            <v>12</v>
          </cell>
          <cell r="J13862">
            <v>4</v>
          </cell>
          <cell r="K13862">
            <v>1.2799999676644802E-2</v>
          </cell>
          <cell r="L13862">
            <v>8.500000461935997E-3</v>
          </cell>
          <cell r="M13862">
            <v>3.2999999821186066E-3</v>
          </cell>
          <cell r="N13862" t="str">
            <v>Medium</v>
          </cell>
          <cell r="O13862">
            <v>57</v>
          </cell>
        </row>
        <row r="13863">
          <cell r="A13863" t="str">
            <v>EE</v>
          </cell>
          <cell r="B13863" t="str">
            <v>EE_RV_4</v>
          </cell>
          <cell r="C13863">
            <v>1992</v>
          </cell>
          <cell r="D13863" t="str">
            <v>Annual</v>
          </cell>
          <cell r="E13863" t="str">
            <v>Orthophosphate</v>
          </cell>
          <cell r="F13863" t="str">
            <v>mg/l P</v>
          </cell>
          <cell r="G13863">
            <v>12</v>
          </cell>
          <cell r="J13863">
            <v>11</v>
          </cell>
          <cell r="K13863">
            <v>4.2700000107288361E-2</v>
          </cell>
          <cell r="L13863">
            <v>3.9999999105930328E-2</v>
          </cell>
          <cell r="M13863">
            <v>1.810000091791153E-2</v>
          </cell>
          <cell r="N13863" t="str">
            <v>Very Large</v>
          </cell>
          <cell r="O13863">
            <v>1144</v>
          </cell>
        </row>
        <row r="13864">
          <cell r="A13864" t="str">
            <v>EE</v>
          </cell>
          <cell r="B13864" t="str">
            <v>EE_RV_42</v>
          </cell>
          <cell r="C13864">
            <v>1992</v>
          </cell>
          <cell r="D13864" t="str">
            <v>Annual</v>
          </cell>
          <cell r="E13864" t="str">
            <v>Orthophosphate</v>
          </cell>
          <cell r="F13864" t="str">
            <v>mg/l P</v>
          </cell>
          <cell r="G13864">
            <v>12</v>
          </cell>
          <cell r="J13864">
            <v>9</v>
          </cell>
          <cell r="K13864">
            <v>2.7899999171495438E-2</v>
          </cell>
          <cell r="L13864">
            <v>2.0500000566244125E-2</v>
          </cell>
          <cell r="M13864">
            <v>3.1000000890344381E-3</v>
          </cell>
          <cell r="N13864" t="str">
            <v>Very Large</v>
          </cell>
          <cell r="O13864">
            <v>1570</v>
          </cell>
        </row>
        <row r="13865">
          <cell r="A13865" t="str">
            <v>EE</v>
          </cell>
          <cell r="B13865" t="str">
            <v>EE_RV_55</v>
          </cell>
          <cell r="C13865">
            <v>1992</v>
          </cell>
          <cell r="D13865" t="str">
            <v>Annual</v>
          </cell>
          <cell r="E13865" t="str">
            <v>Orthophosphate</v>
          </cell>
          <cell r="F13865" t="str">
            <v>mg/l P</v>
          </cell>
          <cell r="G13865">
            <v>12</v>
          </cell>
          <cell r="J13865">
            <v>4</v>
          </cell>
          <cell r="K13865">
            <v>2.5499999523162842E-2</v>
          </cell>
          <cell r="L13865">
            <v>2.4499999359250069E-2</v>
          </cell>
          <cell r="M13865">
            <v>9.4999996945261955E-3</v>
          </cell>
          <cell r="N13865" t="str">
            <v>Medium</v>
          </cell>
          <cell r="O13865">
            <v>191</v>
          </cell>
        </row>
        <row r="13866">
          <cell r="A13866" t="str">
            <v>EE</v>
          </cell>
          <cell r="B13866" t="str">
            <v>EE_RV_45</v>
          </cell>
          <cell r="C13866">
            <v>1992</v>
          </cell>
          <cell r="D13866" t="str">
            <v>Annual</v>
          </cell>
          <cell r="E13866" t="str">
            <v>Orthophosphate</v>
          </cell>
          <cell r="F13866" t="str">
            <v>mg/l P</v>
          </cell>
          <cell r="G13866">
            <v>12</v>
          </cell>
          <cell r="J13866">
            <v>10</v>
          </cell>
          <cell r="K13866">
            <v>8.3400003612041473E-2</v>
          </cell>
          <cell r="L13866">
            <v>7.1500003337860107E-2</v>
          </cell>
          <cell r="M13866">
            <v>1.0099999606609344E-2</v>
          </cell>
          <cell r="N13866" t="str">
            <v>Large</v>
          </cell>
          <cell r="O13866">
            <v>316</v>
          </cell>
        </row>
        <row r="13867">
          <cell r="A13867" t="str">
            <v>EE</v>
          </cell>
          <cell r="B13867" t="str">
            <v>EE_RV_46</v>
          </cell>
          <cell r="C13867">
            <v>1992</v>
          </cell>
          <cell r="D13867" t="str">
            <v>Annual</v>
          </cell>
          <cell r="E13867" t="str">
            <v>Orthophosphate</v>
          </cell>
          <cell r="F13867" t="str">
            <v>mg/l P</v>
          </cell>
          <cell r="G13867">
            <v>12</v>
          </cell>
          <cell r="J13867">
            <v>3</v>
          </cell>
          <cell r="K13867">
            <v>5.000000074505806E-2</v>
          </cell>
          <cell r="L13867">
            <v>3.9999999105930328E-2</v>
          </cell>
          <cell r="M13867">
            <v>1.2000000104308128E-2</v>
          </cell>
          <cell r="N13867" t="str">
            <v>Large</v>
          </cell>
          <cell r="O13867">
            <v>635</v>
          </cell>
        </row>
        <row r="13868">
          <cell r="A13868" t="str">
            <v>EE</v>
          </cell>
          <cell r="B13868" t="str">
            <v>EE_RV_47</v>
          </cell>
          <cell r="C13868">
            <v>1992</v>
          </cell>
          <cell r="D13868" t="str">
            <v>Annual</v>
          </cell>
          <cell r="E13868" t="str">
            <v>Orthophosphate</v>
          </cell>
          <cell r="F13868" t="str">
            <v>mg/l P</v>
          </cell>
          <cell r="G13868">
            <v>12</v>
          </cell>
          <cell r="J13868">
            <v>10</v>
          </cell>
          <cell r="K13868">
            <v>0.1080000028014183</v>
          </cell>
          <cell r="L13868">
            <v>7.1999996900558472E-2</v>
          </cell>
          <cell r="M13868">
            <v>1.6699999570846558E-2</v>
          </cell>
          <cell r="N13868" t="str">
            <v>Large</v>
          </cell>
          <cell r="O13868">
            <v>682</v>
          </cell>
        </row>
        <row r="13869">
          <cell r="A13869" t="str">
            <v>EE</v>
          </cell>
          <cell r="B13869" t="str">
            <v>EE_RV_57</v>
          </cell>
          <cell r="C13869">
            <v>1992</v>
          </cell>
          <cell r="D13869" t="str">
            <v>Annual</v>
          </cell>
          <cell r="E13869" t="str">
            <v>Orthophosphate</v>
          </cell>
          <cell r="F13869" t="str">
            <v>mg/l P</v>
          </cell>
          <cell r="G13869">
            <v>12</v>
          </cell>
          <cell r="J13869">
            <v>5</v>
          </cell>
          <cell r="K13869">
            <v>3.0999999493360519E-2</v>
          </cell>
          <cell r="L13869">
            <v>2.9500000178813934E-2</v>
          </cell>
          <cell r="M13869">
            <v>9.4999996945261955E-3</v>
          </cell>
          <cell r="N13869" t="str">
            <v>Large</v>
          </cell>
          <cell r="O13869">
            <v>548</v>
          </cell>
        </row>
        <row r="13870">
          <cell r="A13870" t="str">
            <v>EE</v>
          </cell>
          <cell r="B13870" t="str">
            <v>EE_RV_49</v>
          </cell>
          <cell r="C13870">
            <v>1992</v>
          </cell>
          <cell r="D13870" t="str">
            <v>Annual</v>
          </cell>
          <cell r="E13870" t="str">
            <v>Orthophosphate</v>
          </cell>
          <cell r="F13870" t="str">
            <v>mg/l P</v>
          </cell>
          <cell r="G13870">
            <v>12</v>
          </cell>
          <cell r="J13870">
            <v>10</v>
          </cell>
          <cell r="K13870">
            <v>2.5900000706315041E-2</v>
          </cell>
          <cell r="L13870">
            <v>2.3499999195337296E-2</v>
          </cell>
          <cell r="M13870">
            <v>1.39999995008111E-3</v>
          </cell>
          <cell r="N13870" t="str">
            <v>Largest</v>
          </cell>
          <cell r="O13870">
            <v>2640</v>
          </cell>
        </row>
        <row r="13871">
          <cell r="A13871" t="str">
            <v>EE</v>
          </cell>
          <cell r="B13871" t="str">
            <v>EE_RV_56</v>
          </cell>
          <cell r="C13871">
            <v>1992</v>
          </cell>
          <cell r="D13871" t="str">
            <v>Annual</v>
          </cell>
          <cell r="E13871" t="str">
            <v>Orthophosphate</v>
          </cell>
          <cell r="F13871" t="str">
            <v>mg/l P</v>
          </cell>
          <cell r="G13871">
            <v>12</v>
          </cell>
          <cell r="J13871">
            <v>5</v>
          </cell>
          <cell r="K13871">
            <v>2.3600000888109207E-2</v>
          </cell>
          <cell r="L13871">
            <v>1.8500000238418579E-2</v>
          </cell>
          <cell r="M13871">
            <v>1.7999999690800905E-3</v>
          </cell>
          <cell r="N13871" t="str">
            <v>Very Large</v>
          </cell>
          <cell r="O13871">
            <v>1884</v>
          </cell>
        </row>
        <row r="13872">
          <cell r="A13872" t="str">
            <v>EE</v>
          </cell>
          <cell r="B13872" t="str">
            <v>EE_RV_51</v>
          </cell>
          <cell r="C13872">
            <v>1992</v>
          </cell>
          <cell r="D13872" t="str">
            <v>Annual</v>
          </cell>
          <cell r="E13872" t="str">
            <v>Orthophosphate</v>
          </cell>
          <cell r="F13872" t="str">
            <v>mg/l P</v>
          </cell>
          <cell r="G13872">
            <v>12</v>
          </cell>
          <cell r="J13872">
            <v>5</v>
          </cell>
          <cell r="K13872">
            <v>2.7000000700354576E-2</v>
          </cell>
          <cell r="L13872">
            <v>2.5499999523162842E-2</v>
          </cell>
          <cell r="M13872">
            <v>6.5000001341104507E-3</v>
          </cell>
          <cell r="N13872" t="str">
            <v>Very Large</v>
          </cell>
          <cell r="O13872">
            <v>2077</v>
          </cell>
        </row>
        <row r="13873">
          <cell r="A13873" t="str">
            <v>EE</v>
          </cell>
          <cell r="B13873" t="str">
            <v>EE_RV_52</v>
          </cell>
          <cell r="C13873">
            <v>1992</v>
          </cell>
          <cell r="D13873" t="str">
            <v>Annual</v>
          </cell>
          <cell r="E13873" t="str">
            <v>Orthophosphate</v>
          </cell>
          <cell r="F13873" t="str">
            <v>mg/l P</v>
          </cell>
          <cell r="G13873">
            <v>12</v>
          </cell>
          <cell r="J13873">
            <v>5</v>
          </cell>
          <cell r="K13873">
            <v>2.4199999868869781E-2</v>
          </cell>
          <cell r="L13873">
            <v>2.3000000044703484E-2</v>
          </cell>
          <cell r="M13873">
            <v>1.640000008046627E-2</v>
          </cell>
          <cell r="N13873" t="str">
            <v>Largest</v>
          </cell>
          <cell r="O13873">
            <v>5154</v>
          </cell>
        </row>
        <row r="13874">
          <cell r="A13874" t="str">
            <v>EE</v>
          </cell>
          <cell r="B13874" t="str">
            <v>EE_RV_54</v>
          </cell>
          <cell r="C13874">
            <v>1992</v>
          </cell>
          <cell r="D13874" t="str">
            <v>Annual</v>
          </cell>
          <cell r="E13874" t="str">
            <v>Orthophosphate</v>
          </cell>
          <cell r="F13874" t="str">
            <v>mg/l P</v>
          </cell>
          <cell r="G13874">
            <v>12</v>
          </cell>
          <cell r="J13874">
            <v>4</v>
          </cell>
          <cell r="K13874">
            <v>2.3499999195337296E-2</v>
          </cell>
          <cell r="L13874">
            <v>2.5499999523162842E-2</v>
          </cell>
          <cell r="M13874">
            <v>4.9000000581145287E-3</v>
          </cell>
          <cell r="N13874" t="str">
            <v>Very Large</v>
          </cell>
          <cell r="O13874">
            <v>1008</v>
          </cell>
        </row>
        <row r="13875">
          <cell r="A13875" t="str">
            <v>EE</v>
          </cell>
          <cell r="B13875" t="str">
            <v>EE_RV_40</v>
          </cell>
          <cell r="C13875">
            <v>1992</v>
          </cell>
          <cell r="D13875" t="str">
            <v>Annual</v>
          </cell>
          <cell r="E13875" t="str">
            <v>Orthophosphate</v>
          </cell>
          <cell r="F13875" t="str">
            <v>mg/l P</v>
          </cell>
          <cell r="G13875">
            <v>12</v>
          </cell>
          <cell r="J13875">
            <v>9</v>
          </cell>
          <cell r="K13875">
            <v>4.3600000441074371E-2</v>
          </cell>
          <cell r="L13875">
            <v>4.6000000089406967E-2</v>
          </cell>
          <cell r="M13875">
            <v>3.7000000011175871E-3</v>
          </cell>
          <cell r="N13875" t="str">
            <v>Large</v>
          </cell>
          <cell r="O13875">
            <v>453</v>
          </cell>
        </row>
        <row r="13876">
          <cell r="A13876" t="str">
            <v>EE</v>
          </cell>
          <cell r="B13876" t="str">
            <v>EE_RV_31</v>
          </cell>
          <cell r="C13876">
            <v>1992</v>
          </cell>
          <cell r="D13876" t="str">
            <v>Annual</v>
          </cell>
          <cell r="E13876" t="str">
            <v>Orthophosphate</v>
          </cell>
          <cell r="F13876" t="str">
            <v>mg/l P</v>
          </cell>
          <cell r="G13876">
            <v>12</v>
          </cell>
          <cell r="J13876">
            <v>2</v>
          </cell>
          <cell r="K13876">
            <v>4.1000001132488251E-2</v>
          </cell>
          <cell r="N13876" t="str">
            <v>Largest</v>
          </cell>
          <cell r="O13876">
            <v>47815</v>
          </cell>
        </row>
        <row r="13877">
          <cell r="A13877" t="str">
            <v>EE</v>
          </cell>
          <cell r="B13877" t="str">
            <v>EE_RV_17</v>
          </cell>
          <cell r="C13877">
            <v>1992</v>
          </cell>
          <cell r="D13877" t="str">
            <v>Annual</v>
          </cell>
          <cell r="E13877" t="str">
            <v>Orthophosphate</v>
          </cell>
          <cell r="F13877" t="str">
            <v>mg/l P</v>
          </cell>
          <cell r="G13877">
            <v>12</v>
          </cell>
          <cell r="J13877">
            <v>3</v>
          </cell>
          <cell r="K13877">
            <v>1.3299999758601189E-2</v>
          </cell>
          <cell r="L13877">
            <v>9.9999997764825821E-3</v>
          </cell>
          <cell r="M13877">
            <v>2.4000001139938831E-3</v>
          </cell>
          <cell r="N13877" t="str">
            <v>Large</v>
          </cell>
          <cell r="O13877">
            <v>861</v>
          </cell>
        </row>
        <row r="13878">
          <cell r="A13878" t="str">
            <v>EE</v>
          </cell>
          <cell r="B13878" t="str">
            <v>EE_RV_16</v>
          </cell>
          <cell r="C13878">
            <v>1992</v>
          </cell>
          <cell r="D13878" t="str">
            <v>Annual</v>
          </cell>
          <cell r="E13878" t="str">
            <v>Orthophosphate</v>
          </cell>
          <cell r="F13878" t="str">
            <v>mg/l P</v>
          </cell>
          <cell r="G13878">
            <v>12</v>
          </cell>
          <cell r="J13878">
            <v>5</v>
          </cell>
          <cell r="K13878">
            <v>1.4000000432133675E-2</v>
          </cell>
          <cell r="L13878">
            <v>9.9999997764825821E-3</v>
          </cell>
          <cell r="M13878">
            <v>2.0000000949949026E-3</v>
          </cell>
          <cell r="N13878" t="str">
            <v>Small</v>
          </cell>
          <cell r="O13878">
            <v>34.799999999999997</v>
          </cell>
        </row>
        <row r="13879">
          <cell r="A13879" t="str">
            <v>EE</v>
          </cell>
          <cell r="B13879" t="str">
            <v>EE_RV_58</v>
          </cell>
          <cell r="C13879">
            <v>1992</v>
          </cell>
          <cell r="D13879" t="str">
            <v>Annual</v>
          </cell>
          <cell r="E13879" t="str">
            <v>Orthophosphate</v>
          </cell>
          <cell r="F13879" t="str">
            <v>mg/l P</v>
          </cell>
          <cell r="G13879">
            <v>12</v>
          </cell>
          <cell r="J13879">
            <v>7</v>
          </cell>
          <cell r="K13879">
            <v>7.6600000262260437E-2</v>
          </cell>
          <cell r="L13879">
            <v>7.5999997556209564E-2</v>
          </cell>
          <cell r="M13879">
            <v>8.0000003799796104E-3</v>
          </cell>
          <cell r="N13879" t="str">
            <v>Large</v>
          </cell>
          <cell r="O13879">
            <v>546</v>
          </cell>
        </row>
        <row r="13880">
          <cell r="A13880" t="str">
            <v>EE</v>
          </cell>
          <cell r="B13880" t="str">
            <v>EE_RV_23</v>
          </cell>
          <cell r="C13880">
            <v>1992</v>
          </cell>
          <cell r="D13880" t="str">
            <v>Annual</v>
          </cell>
          <cell r="E13880" t="str">
            <v>Orthophosphate</v>
          </cell>
          <cell r="F13880" t="str">
            <v>mg/l P</v>
          </cell>
          <cell r="G13880">
            <v>12</v>
          </cell>
          <cell r="J13880">
            <v>9</v>
          </cell>
          <cell r="K13880">
            <v>2.10999995470047E-2</v>
          </cell>
          <cell r="L13880">
            <v>1.4999999664723873E-2</v>
          </cell>
          <cell r="M13880">
            <v>1.3700000010430813E-2</v>
          </cell>
          <cell r="N13880" t="str">
            <v>Medium</v>
          </cell>
          <cell r="O13880">
            <v>241</v>
          </cell>
        </row>
        <row r="13881">
          <cell r="A13881" t="str">
            <v>EE</v>
          </cell>
          <cell r="B13881" t="str">
            <v>EE_RV_5</v>
          </cell>
          <cell r="C13881">
            <v>1992</v>
          </cell>
          <cell r="D13881" t="str">
            <v>Annual</v>
          </cell>
          <cell r="E13881" t="str">
            <v>Orthophosphate</v>
          </cell>
          <cell r="F13881" t="str">
            <v>mg/l P</v>
          </cell>
          <cell r="G13881">
            <v>12</v>
          </cell>
          <cell r="J13881">
            <v>10</v>
          </cell>
          <cell r="K13881">
            <v>7.0000000298023224E-2</v>
          </cell>
          <cell r="L13881">
            <v>6.4999997615814209E-2</v>
          </cell>
          <cell r="M13881">
            <v>1.3299999758601189E-2</v>
          </cell>
          <cell r="N13881" t="str">
            <v>Very Large</v>
          </cell>
          <cell r="O13881">
            <v>1054</v>
          </cell>
        </row>
        <row r="13882">
          <cell r="A13882" t="str">
            <v>EE</v>
          </cell>
          <cell r="B13882" t="str">
            <v>EE_RV_25</v>
          </cell>
          <cell r="C13882">
            <v>1992</v>
          </cell>
          <cell r="D13882" t="str">
            <v>Annual</v>
          </cell>
          <cell r="E13882" t="str">
            <v>Orthophosphate</v>
          </cell>
          <cell r="F13882" t="str">
            <v>mg/l P</v>
          </cell>
          <cell r="G13882">
            <v>12</v>
          </cell>
          <cell r="J13882">
            <v>10</v>
          </cell>
          <cell r="K13882">
            <v>5.6000001728534698E-2</v>
          </cell>
          <cell r="L13882">
            <v>5.000000074505806E-2</v>
          </cell>
          <cell r="M13882">
            <v>1.1300000362098217E-2</v>
          </cell>
          <cell r="N13882" t="str">
            <v>Large</v>
          </cell>
          <cell r="O13882">
            <v>930</v>
          </cell>
        </row>
        <row r="13883">
          <cell r="A13883" t="str">
            <v>EE</v>
          </cell>
          <cell r="B13883" t="str">
            <v>EE_RV_26</v>
          </cell>
          <cell r="C13883">
            <v>1992</v>
          </cell>
          <cell r="D13883" t="str">
            <v>Annual</v>
          </cell>
          <cell r="E13883" t="str">
            <v>Orthophosphate</v>
          </cell>
          <cell r="F13883" t="str">
            <v>mg/l P</v>
          </cell>
          <cell r="G13883">
            <v>12</v>
          </cell>
          <cell r="J13883">
            <v>5</v>
          </cell>
          <cell r="K13883">
            <v>9.9999997764825821E-3</v>
          </cell>
          <cell r="L13883">
            <v>9.9999997764825821E-3</v>
          </cell>
          <cell r="M13883">
            <v>0</v>
          </cell>
          <cell r="N13883" t="str">
            <v>Large</v>
          </cell>
          <cell r="O13883">
            <v>282</v>
          </cell>
        </row>
        <row r="13884">
          <cell r="A13884" t="str">
            <v>EE</v>
          </cell>
          <cell r="B13884" t="str">
            <v>EE_RV_27</v>
          </cell>
          <cell r="C13884">
            <v>1992</v>
          </cell>
          <cell r="D13884" t="str">
            <v>Annual</v>
          </cell>
          <cell r="E13884" t="str">
            <v>Orthophosphate</v>
          </cell>
          <cell r="F13884" t="str">
            <v>mg/l P</v>
          </cell>
          <cell r="G13884">
            <v>12</v>
          </cell>
          <cell r="J13884">
            <v>6</v>
          </cell>
          <cell r="K13884">
            <v>3.7300001829862595E-2</v>
          </cell>
          <cell r="L13884">
            <v>3.9999999105930328E-2</v>
          </cell>
          <cell r="M13884">
            <v>1.2000000569969416E-3</v>
          </cell>
          <cell r="N13884" t="str">
            <v>Large</v>
          </cell>
          <cell r="O13884">
            <v>366</v>
          </cell>
        </row>
        <row r="13885">
          <cell r="A13885" t="str">
            <v>EE</v>
          </cell>
          <cell r="B13885" t="str">
            <v>EE_RV_28</v>
          </cell>
          <cell r="C13885">
            <v>1992</v>
          </cell>
          <cell r="D13885" t="str">
            <v>Annual</v>
          </cell>
          <cell r="E13885" t="str">
            <v>Orthophosphate</v>
          </cell>
          <cell r="F13885" t="str">
            <v>mg/l P</v>
          </cell>
          <cell r="G13885">
            <v>12</v>
          </cell>
          <cell r="J13885">
            <v>2</v>
          </cell>
          <cell r="K13885">
            <v>2.6000000536441803E-2</v>
          </cell>
          <cell r="N13885" t="str">
            <v>Medium</v>
          </cell>
          <cell r="O13885">
            <v>214</v>
          </cell>
        </row>
        <row r="13886">
          <cell r="A13886" t="str">
            <v>EE</v>
          </cell>
          <cell r="B13886" t="str">
            <v>EE_RV_30</v>
          </cell>
          <cell r="C13886">
            <v>1992</v>
          </cell>
          <cell r="D13886" t="str">
            <v>Annual</v>
          </cell>
          <cell r="E13886" t="str">
            <v>Orthophosphate</v>
          </cell>
          <cell r="F13886" t="str">
            <v>mg/l P</v>
          </cell>
          <cell r="G13886">
            <v>12</v>
          </cell>
          <cell r="J13886">
            <v>5</v>
          </cell>
          <cell r="K13886">
            <v>6.9600000977516174E-2</v>
          </cell>
          <cell r="L13886">
            <v>7.0000000298023224E-2</v>
          </cell>
          <cell r="M13886">
            <v>1.1300000362098217E-2</v>
          </cell>
          <cell r="N13886" t="str">
            <v>Medium</v>
          </cell>
          <cell r="O13886">
            <v>140</v>
          </cell>
        </row>
        <row r="13887">
          <cell r="A13887" t="str">
            <v>EE</v>
          </cell>
          <cell r="B13887" t="str">
            <v>EE_RV_15</v>
          </cell>
          <cell r="C13887">
            <v>1992</v>
          </cell>
          <cell r="D13887" t="str">
            <v>Annual</v>
          </cell>
          <cell r="E13887" t="str">
            <v>Orthophosphate</v>
          </cell>
          <cell r="F13887" t="str">
            <v>mg/l P</v>
          </cell>
          <cell r="G13887">
            <v>12</v>
          </cell>
          <cell r="J13887">
            <v>3</v>
          </cell>
          <cell r="K13887">
            <v>3.6699999123811722E-2</v>
          </cell>
          <cell r="L13887">
            <v>2.9999999329447746E-2</v>
          </cell>
          <cell r="M13887">
            <v>1.6499999910593033E-2</v>
          </cell>
          <cell r="N13887" t="str">
            <v>Large</v>
          </cell>
          <cell r="O13887">
            <v>776</v>
          </cell>
        </row>
        <row r="13888">
          <cell r="A13888" t="str">
            <v>EE</v>
          </cell>
          <cell r="B13888" t="str">
            <v>EE_RV_32</v>
          </cell>
          <cell r="C13888">
            <v>1992</v>
          </cell>
          <cell r="D13888" t="str">
            <v>Annual</v>
          </cell>
          <cell r="E13888" t="str">
            <v>Orthophosphate</v>
          </cell>
          <cell r="F13888" t="str">
            <v>mg/l P</v>
          </cell>
          <cell r="G13888">
            <v>12</v>
          </cell>
          <cell r="J13888">
            <v>5</v>
          </cell>
          <cell r="K13888">
            <v>4.6000000089406967E-2</v>
          </cell>
          <cell r="L13888">
            <v>4.5000001788139343E-2</v>
          </cell>
          <cell r="M13888">
            <v>3.0000000260770321E-3</v>
          </cell>
          <cell r="N13888" t="str">
            <v>Largest</v>
          </cell>
          <cell r="O13888">
            <v>56060</v>
          </cell>
        </row>
        <row r="13889">
          <cell r="A13889" t="str">
            <v>EE</v>
          </cell>
          <cell r="B13889" t="str">
            <v>EE_RV_14</v>
          </cell>
          <cell r="C13889">
            <v>1992</v>
          </cell>
          <cell r="D13889" t="str">
            <v>Annual</v>
          </cell>
          <cell r="E13889" t="str">
            <v>Orthophosphate</v>
          </cell>
          <cell r="F13889" t="str">
            <v>mg/l P</v>
          </cell>
          <cell r="G13889">
            <v>12</v>
          </cell>
          <cell r="J13889">
            <v>3</v>
          </cell>
          <cell r="K13889">
            <v>1.6699999570846558E-2</v>
          </cell>
          <cell r="L13889">
            <v>1.9999999552965164E-2</v>
          </cell>
          <cell r="M13889">
            <v>4.6999999321997166E-3</v>
          </cell>
          <cell r="N13889" t="str">
            <v>Large</v>
          </cell>
          <cell r="O13889">
            <v>665</v>
          </cell>
        </row>
        <row r="13890">
          <cell r="A13890" t="str">
            <v>EE</v>
          </cell>
          <cell r="B13890" t="str">
            <v>EE_RV_13</v>
          </cell>
          <cell r="C13890">
            <v>1992</v>
          </cell>
          <cell r="D13890" t="str">
            <v>Annual</v>
          </cell>
          <cell r="E13890" t="str">
            <v>Orthophosphate</v>
          </cell>
          <cell r="F13890" t="str">
            <v>mg/l P</v>
          </cell>
          <cell r="G13890">
            <v>12</v>
          </cell>
          <cell r="J13890">
            <v>11</v>
          </cell>
          <cell r="K13890">
            <v>1.7300000414252281E-2</v>
          </cell>
          <cell r="L13890">
            <v>1.9999999552965164E-2</v>
          </cell>
          <cell r="M13890">
            <v>8.9999998454004526E-4</v>
          </cell>
          <cell r="N13890" t="str">
            <v>Largest</v>
          </cell>
          <cell r="O13890">
            <v>8539</v>
          </cell>
        </row>
        <row r="13891">
          <cell r="A13891" t="str">
            <v>EE</v>
          </cell>
          <cell r="B13891" t="str">
            <v>EE_RV_12</v>
          </cell>
          <cell r="C13891">
            <v>1992</v>
          </cell>
          <cell r="D13891" t="str">
            <v>Annual</v>
          </cell>
          <cell r="E13891" t="str">
            <v>Orthophosphate</v>
          </cell>
          <cell r="F13891" t="str">
            <v>mg/l P</v>
          </cell>
          <cell r="G13891">
            <v>12</v>
          </cell>
          <cell r="J13891">
            <v>5</v>
          </cell>
          <cell r="K13891">
            <v>1.2000000104308128E-2</v>
          </cell>
          <cell r="L13891">
            <v>9.9999997764825821E-3</v>
          </cell>
          <cell r="M13891">
            <v>1.0000000474974513E-3</v>
          </cell>
          <cell r="N13891" t="str">
            <v>Largest</v>
          </cell>
          <cell r="O13891">
            <v>7828</v>
          </cell>
        </row>
        <row r="13892">
          <cell r="A13892" t="str">
            <v>EE</v>
          </cell>
          <cell r="B13892" t="str">
            <v>EE_RV_11</v>
          </cell>
          <cell r="C13892">
            <v>1992</v>
          </cell>
          <cell r="D13892" t="str">
            <v>Annual</v>
          </cell>
          <cell r="E13892" t="str">
            <v>Orthophosphate</v>
          </cell>
          <cell r="F13892" t="str">
            <v>mg/l P</v>
          </cell>
          <cell r="G13892">
            <v>12</v>
          </cell>
          <cell r="J13892">
            <v>6</v>
          </cell>
          <cell r="K13892">
            <v>9.9999997764825821E-3</v>
          </cell>
          <cell r="L13892">
            <v>9.9999997764825821E-3</v>
          </cell>
          <cell r="M13892">
            <v>0</v>
          </cell>
          <cell r="N13892" t="str">
            <v>Largest</v>
          </cell>
          <cell r="O13892">
            <v>3374</v>
          </cell>
        </row>
        <row r="13893">
          <cell r="A13893" t="str">
            <v>EE</v>
          </cell>
          <cell r="B13893" t="str">
            <v>EE_RV_33</v>
          </cell>
          <cell r="C13893">
            <v>1992</v>
          </cell>
          <cell r="D13893" t="str">
            <v>Annual</v>
          </cell>
          <cell r="E13893" t="str">
            <v>Orthophosphate</v>
          </cell>
          <cell r="F13893" t="str">
            <v>mg/l P</v>
          </cell>
          <cell r="G13893">
            <v>12</v>
          </cell>
          <cell r="J13893">
            <v>9</v>
          </cell>
          <cell r="K13893">
            <v>0.38830000162124634</v>
          </cell>
          <cell r="L13893">
            <v>0.31450000405311584</v>
          </cell>
          <cell r="M13893">
            <v>9.4899997115135193E-2</v>
          </cell>
          <cell r="N13893" t="str">
            <v>Medium</v>
          </cell>
          <cell r="O13893">
            <v>196</v>
          </cell>
        </row>
        <row r="13894">
          <cell r="A13894" t="str">
            <v>EE</v>
          </cell>
          <cell r="B13894" t="str">
            <v>EE_RV_10</v>
          </cell>
          <cell r="C13894">
            <v>1992</v>
          </cell>
          <cell r="D13894" t="str">
            <v>Annual</v>
          </cell>
          <cell r="E13894" t="str">
            <v>Orthophosphate</v>
          </cell>
          <cell r="F13894" t="str">
            <v>mg/l P</v>
          </cell>
          <cell r="G13894">
            <v>12</v>
          </cell>
          <cell r="J13894">
            <v>11</v>
          </cell>
          <cell r="K13894">
            <v>0.10450000315904617</v>
          </cell>
          <cell r="L13894">
            <v>5.9999998658895493E-2</v>
          </cell>
          <cell r="M13894">
            <v>2.3900000378489494E-2</v>
          </cell>
          <cell r="N13894" t="str">
            <v>Large</v>
          </cell>
          <cell r="O13894">
            <v>454</v>
          </cell>
        </row>
        <row r="13895">
          <cell r="A13895" t="str">
            <v>EE</v>
          </cell>
          <cell r="B13895" t="str">
            <v>EE_RV_9</v>
          </cell>
          <cell r="C13895">
            <v>1992</v>
          </cell>
          <cell r="D13895" t="str">
            <v>Annual</v>
          </cell>
          <cell r="E13895" t="str">
            <v>Orthophosphate</v>
          </cell>
          <cell r="F13895" t="str">
            <v>mg/l P</v>
          </cell>
          <cell r="G13895">
            <v>12</v>
          </cell>
          <cell r="J13895">
            <v>11</v>
          </cell>
          <cell r="K13895">
            <v>3.5500001162290573E-2</v>
          </cell>
          <cell r="L13895">
            <v>3.9999999105930328E-2</v>
          </cell>
          <cell r="M13895">
            <v>1.39999995008111E-3</v>
          </cell>
          <cell r="N13895" t="str">
            <v>Medium</v>
          </cell>
          <cell r="O13895">
            <v>108</v>
          </cell>
        </row>
        <row r="13896">
          <cell r="A13896" t="str">
            <v>EE</v>
          </cell>
          <cell r="B13896" t="str">
            <v>EE_RV_7</v>
          </cell>
          <cell r="C13896">
            <v>1992</v>
          </cell>
          <cell r="D13896" t="str">
            <v>Annual</v>
          </cell>
          <cell r="E13896" t="str">
            <v>Orthophosphate</v>
          </cell>
          <cell r="F13896" t="str">
            <v>mg/l P</v>
          </cell>
          <cell r="G13896">
            <v>12</v>
          </cell>
          <cell r="J13896">
            <v>6</v>
          </cell>
          <cell r="K13896">
            <v>1.8300000578165054E-2</v>
          </cell>
          <cell r="L13896">
            <v>1.4999999664723873E-2</v>
          </cell>
          <cell r="M13896">
            <v>3.7000000011175871E-3</v>
          </cell>
          <cell r="N13896" t="str">
            <v>Large</v>
          </cell>
          <cell r="O13896">
            <v>557</v>
          </cell>
        </row>
        <row r="13897">
          <cell r="A13897" t="str">
            <v>EE</v>
          </cell>
          <cell r="B13897" t="str">
            <v>EE_RV_29</v>
          </cell>
          <cell r="C13897">
            <v>1992</v>
          </cell>
          <cell r="D13897" t="str">
            <v>Annual</v>
          </cell>
          <cell r="E13897" t="str">
            <v>Orthophosphate</v>
          </cell>
          <cell r="F13897" t="str">
            <v>mg/l P</v>
          </cell>
          <cell r="G13897">
            <v>6</v>
          </cell>
          <cell r="J13897">
            <v>4</v>
          </cell>
          <cell r="K13897">
            <v>4.6000000089406967E-2</v>
          </cell>
          <cell r="L13897">
            <v>4.1999999433755875E-2</v>
          </cell>
          <cell r="M13897">
            <v>0.20829999446868896</v>
          </cell>
          <cell r="N13897" t="str">
            <v>Large</v>
          </cell>
          <cell r="O13897">
            <v>252</v>
          </cell>
        </row>
        <row r="13898">
          <cell r="A13898" t="str">
            <v>FI</v>
          </cell>
          <cell r="B13898" t="str">
            <v>FI_RV_32581</v>
          </cell>
          <cell r="C13898">
            <v>1992</v>
          </cell>
          <cell r="D13898" t="str">
            <v>Annual</v>
          </cell>
          <cell r="E13898" t="str">
            <v>Orthophosphate</v>
          </cell>
          <cell r="F13898" t="str">
            <v>mg/l P</v>
          </cell>
          <cell r="G13898">
            <v>12</v>
          </cell>
          <cell r="J13898">
            <v>1</v>
          </cell>
          <cell r="K13898">
            <v>4.0000001899898052E-3</v>
          </cell>
          <cell r="L13898">
            <v>4.0000001899898052E-3</v>
          </cell>
          <cell r="N13898" t="str">
            <v>Largest</v>
          </cell>
          <cell r="O13898">
            <v>3428</v>
          </cell>
        </row>
        <row r="13899">
          <cell r="A13899" t="str">
            <v>FI</v>
          </cell>
          <cell r="B13899" t="str">
            <v>FI_RV_10425</v>
          </cell>
          <cell r="C13899">
            <v>1992</v>
          </cell>
          <cell r="D13899" t="str">
            <v>Annual</v>
          </cell>
          <cell r="E13899" t="str">
            <v>Orthophosphate</v>
          </cell>
          <cell r="F13899" t="str">
            <v>mg/l P</v>
          </cell>
          <cell r="G13899">
            <v>12</v>
          </cell>
          <cell r="I13899">
            <v>2E-3</v>
          </cell>
          <cell r="J13899">
            <v>12</v>
          </cell>
          <cell r="K13899">
            <v>1.7000000225380063E-3</v>
          </cell>
          <cell r="L13899">
            <v>1.0000000474974513E-3</v>
          </cell>
          <cell r="M13899">
            <v>1.2000000569969416E-3</v>
          </cell>
          <cell r="N13899" t="str">
            <v>Largest</v>
          </cell>
          <cell r="O13899">
            <v>61126</v>
          </cell>
        </row>
        <row r="13900">
          <cell r="A13900" t="str">
            <v>FI</v>
          </cell>
          <cell r="B13900" t="str">
            <v>FI_RV_27937</v>
          </cell>
          <cell r="C13900">
            <v>1992</v>
          </cell>
          <cell r="D13900" t="str">
            <v>Annual</v>
          </cell>
          <cell r="E13900" t="str">
            <v>Orthophosphate</v>
          </cell>
          <cell r="F13900" t="str">
            <v>mg/l P</v>
          </cell>
          <cell r="G13900">
            <v>12</v>
          </cell>
          <cell r="J13900">
            <v>5</v>
          </cell>
          <cell r="K13900">
            <v>3.020000085234642E-2</v>
          </cell>
          <cell r="L13900">
            <v>3.2999999821186066E-2</v>
          </cell>
          <cell r="M13900">
            <v>7.8999996185302734E-3</v>
          </cell>
          <cell r="N13900" t="str">
            <v>Largest</v>
          </cell>
          <cell r="O13900">
            <v>2876</v>
          </cell>
        </row>
        <row r="13901">
          <cell r="A13901" t="str">
            <v>FI</v>
          </cell>
          <cell r="B13901" t="str">
            <v>FI_RV_27785</v>
          </cell>
          <cell r="C13901">
            <v>1992</v>
          </cell>
          <cell r="D13901" t="str">
            <v>Annual</v>
          </cell>
          <cell r="E13901" t="str">
            <v>Orthophosphate</v>
          </cell>
          <cell r="F13901" t="str">
            <v>mg/l P</v>
          </cell>
          <cell r="G13901">
            <v>12</v>
          </cell>
          <cell r="J13901">
            <v>2</v>
          </cell>
          <cell r="K13901">
            <v>5.4999999701976776E-3</v>
          </cell>
          <cell r="L13901">
            <v>5.4999999701976776E-3</v>
          </cell>
          <cell r="M13901">
            <v>6.99999975040555E-4</v>
          </cell>
          <cell r="N13901" t="str">
            <v>Large</v>
          </cell>
          <cell r="O13901">
            <v>872</v>
          </cell>
        </row>
        <row r="13902">
          <cell r="A13902" t="str">
            <v>FI</v>
          </cell>
          <cell r="B13902" t="str">
            <v>FI_RV_34703</v>
          </cell>
          <cell r="C13902">
            <v>1992</v>
          </cell>
          <cell r="D13902" t="str">
            <v>Annual</v>
          </cell>
          <cell r="E13902" t="str">
            <v>Orthophosphate</v>
          </cell>
          <cell r="F13902" t="str">
            <v>mg/l P</v>
          </cell>
          <cell r="G13902">
            <v>12</v>
          </cell>
          <cell r="I13902">
            <v>2E-3</v>
          </cell>
          <cell r="J13902">
            <v>1</v>
          </cell>
          <cell r="K13902">
            <v>1.0000000474974513E-3</v>
          </cell>
          <cell r="L13902">
            <v>1.0000000474974513E-3</v>
          </cell>
          <cell r="N13902" t="str">
            <v>Largest</v>
          </cell>
          <cell r="O13902">
            <v>3444</v>
          </cell>
        </row>
        <row r="13903">
          <cell r="A13903" t="str">
            <v>FI</v>
          </cell>
          <cell r="B13903" t="str">
            <v>FI_RV_37403</v>
          </cell>
          <cell r="C13903">
            <v>1992</v>
          </cell>
          <cell r="D13903" t="str">
            <v>Annual</v>
          </cell>
          <cell r="E13903" t="str">
            <v>Orthophosphate</v>
          </cell>
          <cell r="F13903" t="str">
            <v>mg/l P</v>
          </cell>
          <cell r="G13903">
            <v>12</v>
          </cell>
          <cell r="J13903">
            <v>1</v>
          </cell>
          <cell r="K13903">
            <v>2.0000000949949026E-3</v>
          </cell>
          <cell r="L13903">
            <v>2.0000000949949026E-3</v>
          </cell>
          <cell r="N13903" t="str">
            <v>Largest</v>
          </cell>
          <cell r="O13903">
            <v>15376</v>
          </cell>
        </row>
        <row r="13904">
          <cell r="A13904" t="str">
            <v>FI</v>
          </cell>
          <cell r="B13904" t="str">
            <v>FI_RV_28255</v>
          </cell>
          <cell r="C13904">
            <v>1992</v>
          </cell>
          <cell r="D13904" t="str">
            <v>Annual</v>
          </cell>
          <cell r="E13904" t="str">
            <v>Orthophosphate</v>
          </cell>
          <cell r="F13904" t="str">
            <v>mg/l P</v>
          </cell>
          <cell r="G13904">
            <v>12</v>
          </cell>
          <cell r="J13904">
            <v>8</v>
          </cell>
          <cell r="K13904">
            <v>3.8000000640749931E-3</v>
          </cell>
          <cell r="L13904">
            <v>3.0000000260770321E-3</v>
          </cell>
          <cell r="M13904">
            <v>2.3000000510364771E-3</v>
          </cell>
          <cell r="N13904" t="str">
            <v>Largest</v>
          </cell>
          <cell r="O13904">
            <v>21445</v>
          </cell>
        </row>
        <row r="13905">
          <cell r="A13905" t="str">
            <v>FI</v>
          </cell>
          <cell r="B13905" t="str">
            <v>FI_RV_23513</v>
          </cell>
          <cell r="C13905">
            <v>1992</v>
          </cell>
          <cell r="D13905" t="str">
            <v>Annual</v>
          </cell>
          <cell r="E13905" t="str">
            <v>Orthophosphate</v>
          </cell>
          <cell r="F13905" t="str">
            <v>mg/l P</v>
          </cell>
          <cell r="G13905">
            <v>12</v>
          </cell>
          <cell r="J13905">
            <v>17</v>
          </cell>
          <cell r="K13905">
            <v>8.0000003799796104E-3</v>
          </cell>
          <cell r="L13905">
            <v>8.0000003799796104E-3</v>
          </cell>
          <cell r="M13905">
            <v>4.0000001899898052E-3</v>
          </cell>
          <cell r="N13905" t="str">
            <v>Small</v>
          </cell>
          <cell r="O13905">
            <v>2</v>
          </cell>
        </row>
        <row r="13906">
          <cell r="A13906" t="str">
            <v>FI</v>
          </cell>
          <cell r="B13906" t="str">
            <v>FI_RV_34756</v>
          </cell>
          <cell r="C13906">
            <v>1992</v>
          </cell>
          <cell r="D13906" t="str">
            <v>Annual</v>
          </cell>
          <cell r="E13906" t="str">
            <v>Orthophosphate</v>
          </cell>
          <cell r="F13906" t="str">
            <v>mg/l P</v>
          </cell>
          <cell r="G13906">
            <v>12</v>
          </cell>
          <cell r="I13906">
            <v>2E-3</v>
          </cell>
          <cell r="J13906">
            <v>1</v>
          </cell>
          <cell r="K13906">
            <v>1.0000000474974513E-3</v>
          </cell>
          <cell r="L13906">
            <v>1.0000000474974513E-3</v>
          </cell>
          <cell r="N13906" t="str">
            <v>Very Large</v>
          </cell>
          <cell r="O13906">
            <v>2045</v>
          </cell>
        </row>
        <row r="13907">
          <cell r="A13907" t="str">
            <v>FI</v>
          </cell>
          <cell r="B13907" t="str">
            <v>FI_RV_32002</v>
          </cell>
          <cell r="C13907">
            <v>1992</v>
          </cell>
          <cell r="D13907" t="str">
            <v>Annual</v>
          </cell>
          <cell r="E13907" t="str">
            <v>Orthophosphate</v>
          </cell>
          <cell r="F13907" t="str">
            <v>mg/l P</v>
          </cell>
          <cell r="G13907">
            <v>12</v>
          </cell>
          <cell r="J13907">
            <v>2</v>
          </cell>
          <cell r="K13907">
            <v>3.5000001080334187E-3</v>
          </cell>
          <cell r="L13907">
            <v>3.5000001080334187E-3</v>
          </cell>
          <cell r="M13907">
            <v>2.099999925121665E-3</v>
          </cell>
          <cell r="N13907" t="str">
            <v>Largest</v>
          </cell>
          <cell r="O13907">
            <v>9287</v>
          </cell>
        </row>
        <row r="13908">
          <cell r="A13908" t="str">
            <v>FI</v>
          </cell>
          <cell r="B13908" t="str">
            <v>FI_RV_31083</v>
          </cell>
          <cell r="C13908">
            <v>1992</v>
          </cell>
          <cell r="D13908" t="str">
            <v>Annual</v>
          </cell>
          <cell r="E13908" t="str">
            <v>Orthophosphate</v>
          </cell>
          <cell r="F13908" t="str">
            <v>mg/l P</v>
          </cell>
          <cell r="G13908">
            <v>12</v>
          </cell>
          <cell r="J13908">
            <v>2</v>
          </cell>
          <cell r="K13908">
            <v>4.999999888241291E-3</v>
          </cell>
          <cell r="L13908">
            <v>4.999999888241291E-3</v>
          </cell>
          <cell r="M13908">
            <v>1.39999995008111E-3</v>
          </cell>
          <cell r="N13908" t="str">
            <v>Largest</v>
          </cell>
          <cell r="O13908">
            <v>19839</v>
          </cell>
        </row>
        <row r="13909">
          <cell r="A13909" t="str">
            <v>FI</v>
          </cell>
          <cell r="B13909" t="str">
            <v>FI_RV_28686</v>
          </cell>
          <cell r="C13909">
            <v>1992</v>
          </cell>
          <cell r="D13909" t="str">
            <v>Annual</v>
          </cell>
          <cell r="E13909" t="str">
            <v>Orthophosphate</v>
          </cell>
          <cell r="F13909" t="str">
            <v>mg/l P</v>
          </cell>
          <cell r="G13909">
            <v>12</v>
          </cell>
          <cell r="J13909">
            <v>7</v>
          </cell>
          <cell r="K13909">
            <v>1.1300000362098217E-2</v>
          </cell>
          <cell r="L13909">
            <v>8.999999612569809E-3</v>
          </cell>
          <cell r="M13909">
            <v>8.2999998703598976E-3</v>
          </cell>
          <cell r="N13909" t="str">
            <v>Largest</v>
          </cell>
          <cell r="O13909">
            <v>10845</v>
          </cell>
        </row>
        <row r="13910">
          <cell r="A13910" t="str">
            <v>FI</v>
          </cell>
          <cell r="B13910" t="str">
            <v>FI_RV_32134</v>
          </cell>
          <cell r="C13910">
            <v>1992</v>
          </cell>
          <cell r="D13910" t="str">
            <v>Annual</v>
          </cell>
          <cell r="E13910" t="str">
            <v>Orthophosphate</v>
          </cell>
          <cell r="F13910" t="str">
            <v>mg/l P</v>
          </cell>
          <cell r="G13910">
            <v>12</v>
          </cell>
          <cell r="J13910">
            <v>2</v>
          </cell>
          <cell r="K13910">
            <v>2.4999999441206455E-3</v>
          </cell>
          <cell r="L13910">
            <v>2.4999999441206455E-3</v>
          </cell>
          <cell r="M13910">
            <v>6.99999975040555E-4</v>
          </cell>
          <cell r="N13910" t="str">
            <v>Largest</v>
          </cell>
          <cell r="O13910">
            <v>7139</v>
          </cell>
        </row>
        <row r="13911">
          <cell r="A13911" t="str">
            <v>FI</v>
          </cell>
          <cell r="B13911" t="str">
            <v>FI_RV_4618</v>
          </cell>
          <cell r="C13911">
            <v>1992</v>
          </cell>
          <cell r="D13911" t="str">
            <v>Annual</v>
          </cell>
          <cell r="E13911" t="str">
            <v>Orthophosphate</v>
          </cell>
          <cell r="F13911" t="str">
            <v>mg/l P</v>
          </cell>
          <cell r="G13911">
            <v>12</v>
          </cell>
          <cell r="J13911">
            <v>9</v>
          </cell>
          <cell r="K13911">
            <v>5.6400001049041748E-2</v>
          </cell>
          <cell r="L13911">
            <v>5.6000001728534698E-2</v>
          </cell>
          <cell r="M13911">
            <v>2.0999999716877937E-2</v>
          </cell>
          <cell r="N13911" t="str">
            <v>Very Large</v>
          </cell>
          <cell r="O13911">
            <v>2142</v>
          </cell>
        </row>
        <row r="13912">
          <cell r="A13912" t="str">
            <v>FI</v>
          </cell>
          <cell r="B13912" t="str">
            <v>FI_RV_953</v>
          </cell>
          <cell r="C13912">
            <v>1992</v>
          </cell>
          <cell r="D13912" t="str">
            <v>Annual</v>
          </cell>
          <cell r="E13912" t="str">
            <v>Orthophosphate</v>
          </cell>
          <cell r="F13912" t="str">
            <v>mg/l P</v>
          </cell>
          <cell r="G13912">
            <v>12</v>
          </cell>
          <cell r="J13912">
            <v>7</v>
          </cell>
          <cell r="K13912">
            <v>1.8400000408291817E-2</v>
          </cell>
          <cell r="L13912">
            <v>1.4999999664723873E-2</v>
          </cell>
          <cell r="M13912">
            <v>1.6000000759959221E-2</v>
          </cell>
          <cell r="N13912" t="str">
            <v>Large</v>
          </cell>
          <cell r="O13912">
            <v>484</v>
          </cell>
        </row>
        <row r="13913">
          <cell r="A13913" t="str">
            <v>FI</v>
          </cell>
          <cell r="B13913" t="str">
            <v>FI_RV_34038</v>
          </cell>
          <cell r="C13913">
            <v>1992</v>
          </cell>
          <cell r="D13913" t="str">
            <v>Annual</v>
          </cell>
          <cell r="E13913" t="str">
            <v>Orthophosphate</v>
          </cell>
          <cell r="F13913" t="str">
            <v>mg/l P</v>
          </cell>
          <cell r="G13913">
            <v>12</v>
          </cell>
          <cell r="J13913">
            <v>1</v>
          </cell>
          <cell r="K13913">
            <v>3.0000000260770321E-3</v>
          </cell>
          <cell r="L13913">
            <v>3.0000000260770321E-3</v>
          </cell>
          <cell r="N13913" t="str">
            <v>Largest</v>
          </cell>
          <cell r="O13913">
            <v>8500</v>
          </cell>
        </row>
        <row r="13914">
          <cell r="A13914" t="str">
            <v>FR</v>
          </cell>
          <cell r="B13914" t="str">
            <v>FR_RV_05005610</v>
          </cell>
          <cell r="C13914">
            <v>1992</v>
          </cell>
          <cell r="D13914" t="str">
            <v>Annual</v>
          </cell>
          <cell r="E13914" t="str">
            <v>Orthophosphate</v>
          </cell>
          <cell r="F13914" t="str">
            <v>mg/l P</v>
          </cell>
          <cell r="G13914">
            <v>12</v>
          </cell>
          <cell r="J13914">
            <v>9</v>
          </cell>
          <cell r="K13914">
            <v>1.1141999959945679</v>
          </cell>
          <cell r="N13914" t="str">
            <v>Medium</v>
          </cell>
          <cell r="O13914">
            <v>68.33</v>
          </cell>
        </row>
        <row r="13915">
          <cell r="A13915" t="str">
            <v>FR</v>
          </cell>
          <cell r="B13915" t="str">
            <v>FR_RV_06059500</v>
          </cell>
          <cell r="C13915">
            <v>1992</v>
          </cell>
          <cell r="D13915" t="str">
            <v>Annual</v>
          </cell>
          <cell r="E13915" t="str">
            <v>Orthophosphate</v>
          </cell>
          <cell r="F13915" t="str">
            <v>mg/l P</v>
          </cell>
          <cell r="G13915">
            <v>12</v>
          </cell>
          <cell r="J13915">
            <v>12</v>
          </cell>
          <cell r="K13915">
            <v>7.8299999237060547E-2</v>
          </cell>
          <cell r="N13915" t="str">
            <v>Largest</v>
          </cell>
          <cell r="O13915">
            <v>29397.5</v>
          </cell>
        </row>
        <row r="13916">
          <cell r="A13916" t="str">
            <v>FR</v>
          </cell>
          <cell r="B13916" t="str">
            <v>FR_RV_05184000</v>
          </cell>
          <cell r="C13916">
            <v>1992</v>
          </cell>
          <cell r="D13916" t="str">
            <v>Annual</v>
          </cell>
          <cell r="E13916" t="str">
            <v>Orthophosphate</v>
          </cell>
          <cell r="F13916" t="str">
            <v>mg/l P</v>
          </cell>
          <cell r="G13916">
            <v>12</v>
          </cell>
          <cell r="J13916">
            <v>8</v>
          </cell>
          <cell r="K13916">
            <v>1.6899999231100082E-2</v>
          </cell>
          <cell r="N13916" t="str">
            <v>Large</v>
          </cell>
          <cell r="O13916">
            <v>659.82</v>
          </cell>
        </row>
        <row r="13917">
          <cell r="A13917" t="str">
            <v>FR</v>
          </cell>
          <cell r="B13917" t="str">
            <v>FR_RV_05201400</v>
          </cell>
          <cell r="C13917">
            <v>1992</v>
          </cell>
          <cell r="D13917" t="str">
            <v>Annual</v>
          </cell>
          <cell r="E13917" t="str">
            <v>Orthophosphate</v>
          </cell>
          <cell r="F13917" t="str">
            <v>mg/l P</v>
          </cell>
          <cell r="G13917">
            <v>12</v>
          </cell>
          <cell r="J13917">
            <v>4</v>
          </cell>
          <cell r="K13917">
            <v>8.190000057220459E-2</v>
          </cell>
          <cell r="N13917" t="str">
            <v>Largest</v>
          </cell>
          <cell r="O13917">
            <v>5364.93</v>
          </cell>
        </row>
        <row r="13918">
          <cell r="A13918" t="str">
            <v>FR</v>
          </cell>
          <cell r="B13918" t="str">
            <v>FR_RV_05205000</v>
          </cell>
          <cell r="C13918">
            <v>1992</v>
          </cell>
          <cell r="D13918" t="str">
            <v>Annual</v>
          </cell>
          <cell r="E13918" t="str">
            <v>Orthophosphate</v>
          </cell>
          <cell r="F13918" t="str">
            <v>mg/l P</v>
          </cell>
          <cell r="G13918">
            <v>12</v>
          </cell>
          <cell r="J13918">
            <v>8</v>
          </cell>
          <cell r="K13918">
            <v>9.4999996945261955E-3</v>
          </cell>
          <cell r="N13918" t="str">
            <v>Very Large</v>
          </cell>
          <cell r="O13918">
            <v>1190.1300000000001</v>
          </cell>
        </row>
        <row r="13919">
          <cell r="A13919" t="str">
            <v>FR</v>
          </cell>
          <cell r="B13919" t="str">
            <v>FR_RV_05233000</v>
          </cell>
          <cell r="C13919">
            <v>1992</v>
          </cell>
          <cell r="D13919" t="str">
            <v>Annual</v>
          </cell>
          <cell r="E13919" t="str">
            <v>Orthophosphate</v>
          </cell>
          <cell r="F13919" t="str">
            <v>mg/l P</v>
          </cell>
          <cell r="G13919">
            <v>12</v>
          </cell>
          <cell r="J13919">
            <v>8</v>
          </cell>
          <cell r="K13919">
            <v>6.0899998992681503E-2</v>
          </cell>
          <cell r="N13919" t="str">
            <v>Very Large</v>
          </cell>
          <cell r="O13919">
            <v>2315.9899999999998</v>
          </cell>
        </row>
        <row r="13920">
          <cell r="A13920" t="str">
            <v>FR</v>
          </cell>
          <cell r="B13920" t="str">
            <v>FR_RV_05236000</v>
          </cell>
          <cell r="C13920">
            <v>1992</v>
          </cell>
          <cell r="D13920" t="str">
            <v>Annual</v>
          </cell>
          <cell r="E13920" t="str">
            <v>Orthophosphate</v>
          </cell>
          <cell r="F13920" t="str">
            <v>mg/l P</v>
          </cell>
          <cell r="G13920">
            <v>12</v>
          </cell>
          <cell r="J13920">
            <v>8</v>
          </cell>
          <cell r="K13920">
            <v>7.6099999248981476E-2</v>
          </cell>
          <cell r="N13920" t="str">
            <v>Large</v>
          </cell>
          <cell r="O13920">
            <v>294</v>
          </cell>
        </row>
        <row r="13921">
          <cell r="A13921" t="str">
            <v>FR</v>
          </cell>
          <cell r="B13921" t="str">
            <v>FR_RV_05238500</v>
          </cell>
          <cell r="C13921">
            <v>1992</v>
          </cell>
          <cell r="D13921" t="str">
            <v>Annual</v>
          </cell>
          <cell r="E13921" t="str">
            <v>Orthophosphate</v>
          </cell>
          <cell r="F13921" t="str">
            <v>mg/l P</v>
          </cell>
          <cell r="G13921">
            <v>12</v>
          </cell>
          <cell r="J13921">
            <v>8</v>
          </cell>
          <cell r="K13921">
            <v>2.6499999687075615E-2</v>
          </cell>
          <cell r="N13921" t="str">
            <v>Large</v>
          </cell>
          <cell r="O13921">
            <v>570.39</v>
          </cell>
        </row>
        <row r="13922">
          <cell r="A13922" t="str">
            <v>FR</v>
          </cell>
          <cell r="B13922" t="str">
            <v>FR_RV_05169000</v>
          </cell>
          <cell r="C13922">
            <v>1992</v>
          </cell>
          <cell r="D13922" t="str">
            <v>Annual</v>
          </cell>
          <cell r="E13922" t="str">
            <v>Orthophosphate</v>
          </cell>
          <cell r="F13922" t="str">
            <v>mg/l P</v>
          </cell>
          <cell r="G13922">
            <v>12</v>
          </cell>
          <cell r="J13922">
            <v>9</v>
          </cell>
          <cell r="K13922">
            <v>1.4000000432133675E-2</v>
          </cell>
          <cell r="N13922" t="str">
            <v>Medium</v>
          </cell>
          <cell r="O13922">
            <v>240.11</v>
          </cell>
        </row>
        <row r="13923">
          <cell r="A13923" t="str">
            <v>FR</v>
          </cell>
          <cell r="B13923" t="str">
            <v>FR_RV_05005950</v>
          </cell>
          <cell r="C13923">
            <v>1992</v>
          </cell>
          <cell r="D13923" t="str">
            <v>Annual</v>
          </cell>
          <cell r="E13923" t="str">
            <v>Orthophosphate</v>
          </cell>
          <cell r="F13923" t="str">
            <v>mg/l P</v>
          </cell>
          <cell r="G13923">
            <v>12</v>
          </cell>
          <cell r="J13923">
            <v>9</v>
          </cell>
          <cell r="K13923">
            <v>7.9400002956390381E-2</v>
          </cell>
          <cell r="N13923" t="str">
            <v>Medium</v>
          </cell>
          <cell r="O13923">
            <v>135.85</v>
          </cell>
        </row>
        <row r="13924">
          <cell r="A13924" t="str">
            <v>FR</v>
          </cell>
          <cell r="B13924" t="str">
            <v>FR_RV_05168000</v>
          </cell>
          <cell r="C13924">
            <v>1992</v>
          </cell>
          <cell r="D13924" t="str">
            <v>Annual</v>
          </cell>
          <cell r="E13924" t="str">
            <v>Orthophosphate</v>
          </cell>
          <cell r="F13924" t="str">
            <v>mg/l P</v>
          </cell>
          <cell r="G13924">
            <v>12</v>
          </cell>
          <cell r="J13924">
            <v>9</v>
          </cell>
          <cell r="K13924">
            <v>0.17579999566078186</v>
          </cell>
          <cell r="N13924" t="str">
            <v>Medium</v>
          </cell>
          <cell r="O13924">
            <v>111.61</v>
          </cell>
        </row>
        <row r="13925">
          <cell r="A13925" t="str">
            <v>FR</v>
          </cell>
          <cell r="B13925" t="str">
            <v>FR_RV_04194000</v>
          </cell>
          <cell r="C13925">
            <v>1992</v>
          </cell>
          <cell r="D13925" t="str">
            <v>Annual</v>
          </cell>
          <cell r="E13925" t="str">
            <v>Orthophosphate</v>
          </cell>
          <cell r="F13925" t="str">
            <v>mg/l P</v>
          </cell>
          <cell r="G13925">
            <v>12</v>
          </cell>
          <cell r="J13925">
            <v>18</v>
          </cell>
          <cell r="K13925">
            <v>5.5799998342990875E-2</v>
          </cell>
          <cell r="N13925" t="str">
            <v>Very Large</v>
          </cell>
          <cell r="O13925">
            <v>1942</v>
          </cell>
        </row>
        <row r="13926">
          <cell r="A13926" t="str">
            <v>FR</v>
          </cell>
          <cell r="B13926" t="str">
            <v>FR_RV_04170500</v>
          </cell>
          <cell r="C13926">
            <v>1992</v>
          </cell>
          <cell r="D13926" t="str">
            <v>Annual</v>
          </cell>
          <cell r="E13926" t="str">
            <v>Orthophosphate</v>
          </cell>
          <cell r="F13926" t="str">
            <v>mg/l P</v>
          </cell>
          <cell r="G13926">
            <v>12</v>
          </cell>
          <cell r="J13926">
            <v>12</v>
          </cell>
          <cell r="K13926">
            <v>7.5699999928474426E-2</v>
          </cell>
          <cell r="N13926" t="str">
            <v>Medium</v>
          </cell>
          <cell r="O13926">
            <v>134</v>
          </cell>
        </row>
        <row r="13927">
          <cell r="A13927" t="str">
            <v>FR</v>
          </cell>
          <cell r="B13927" t="str">
            <v>FR_RV_04120000</v>
          </cell>
          <cell r="C13927">
            <v>1992</v>
          </cell>
          <cell r="D13927" t="str">
            <v>Annual</v>
          </cell>
          <cell r="E13927" t="str">
            <v>Orthophosphate</v>
          </cell>
          <cell r="F13927" t="str">
            <v>mg/l P</v>
          </cell>
          <cell r="G13927">
            <v>12</v>
          </cell>
          <cell r="J13927">
            <v>7</v>
          </cell>
          <cell r="K13927">
            <v>9.3099996447563171E-2</v>
          </cell>
          <cell r="N13927" t="str">
            <v>Medium</v>
          </cell>
          <cell r="O13927">
            <v>223</v>
          </cell>
        </row>
        <row r="13928">
          <cell r="A13928" t="str">
            <v>FR</v>
          </cell>
          <cell r="B13928" t="str">
            <v>FR_RV_04102400</v>
          </cell>
          <cell r="C13928">
            <v>1992</v>
          </cell>
          <cell r="D13928" t="str">
            <v>Annual</v>
          </cell>
          <cell r="E13928" t="str">
            <v>Orthophosphate</v>
          </cell>
          <cell r="F13928" t="str">
            <v>mg/l P</v>
          </cell>
          <cell r="G13928">
            <v>12</v>
          </cell>
          <cell r="J13928">
            <v>8</v>
          </cell>
          <cell r="K13928">
            <v>0.39919999241828918</v>
          </cell>
          <cell r="N13928" t="str">
            <v>Very Large</v>
          </cell>
          <cell r="O13928">
            <v>1061</v>
          </cell>
        </row>
        <row r="13929">
          <cell r="A13929" t="str">
            <v>FR</v>
          </cell>
          <cell r="B13929" t="str">
            <v>FR_RV_06001000</v>
          </cell>
          <cell r="C13929">
            <v>1992</v>
          </cell>
          <cell r="D13929" t="str">
            <v>Annual</v>
          </cell>
          <cell r="E13929" t="str">
            <v>Orthophosphate</v>
          </cell>
          <cell r="F13929" t="str">
            <v>mg/l P</v>
          </cell>
          <cell r="G13929">
            <v>12</v>
          </cell>
          <cell r="J13929">
            <v>11</v>
          </cell>
          <cell r="K13929">
            <v>7.9499997198581696E-2</v>
          </cell>
          <cell r="N13929" t="str">
            <v>Very Large</v>
          </cell>
          <cell r="O13929">
            <v>1130</v>
          </cell>
        </row>
        <row r="13930">
          <cell r="A13930" t="str">
            <v>FR</v>
          </cell>
          <cell r="B13930" t="str">
            <v>FR_RV_06011000</v>
          </cell>
          <cell r="C13930">
            <v>1992</v>
          </cell>
          <cell r="D13930" t="str">
            <v>Annual</v>
          </cell>
          <cell r="E13930" t="str">
            <v>Orthophosphate</v>
          </cell>
          <cell r="F13930" t="str">
            <v>mg/l P</v>
          </cell>
          <cell r="G13930">
            <v>12</v>
          </cell>
          <cell r="J13930">
            <v>12</v>
          </cell>
          <cell r="K13930">
            <v>7.8699998557567596E-2</v>
          </cell>
          <cell r="N13930" t="str">
            <v>Largest</v>
          </cell>
          <cell r="O13930">
            <v>9142.61</v>
          </cell>
        </row>
        <row r="13931">
          <cell r="A13931" t="str">
            <v>FR</v>
          </cell>
          <cell r="B13931" t="str">
            <v>FR_RV_06017050</v>
          </cell>
          <cell r="C13931">
            <v>1992</v>
          </cell>
          <cell r="D13931" t="str">
            <v>Annual</v>
          </cell>
          <cell r="E13931" t="str">
            <v>Orthophosphate</v>
          </cell>
          <cell r="F13931" t="str">
            <v>mg/l P</v>
          </cell>
          <cell r="G13931">
            <v>12</v>
          </cell>
          <cell r="J13931">
            <v>12</v>
          </cell>
          <cell r="K13931">
            <v>0.1168999969959259</v>
          </cell>
          <cell r="N13931" t="str">
            <v>Largest</v>
          </cell>
          <cell r="O13931">
            <v>12002.1</v>
          </cell>
        </row>
        <row r="13932">
          <cell r="A13932" t="str">
            <v>FR</v>
          </cell>
          <cell r="B13932" t="str">
            <v>FR_RV_05015100</v>
          </cell>
          <cell r="C13932">
            <v>1992</v>
          </cell>
          <cell r="D13932" t="str">
            <v>Annual</v>
          </cell>
          <cell r="E13932" t="str">
            <v>Orthophosphate</v>
          </cell>
          <cell r="F13932" t="str">
            <v>mg/l P</v>
          </cell>
          <cell r="G13932">
            <v>12</v>
          </cell>
          <cell r="J13932">
            <v>9</v>
          </cell>
          <cell r="K13932">
            <v>6.1900001019239426E-2</v>
          </cell>
          <cell r="N13932" t="str">
            <v>Medium</v>
          </cell>
          <cell r="O13932">
            <v>62.58</v>
          </cell>
        </row>
        <row r="13933">
          <cell r="A13933" t="str">
            <v>FR</v>
          </cell>
          <cell r="B13933" t="str">
            <v>FR_RV_05129000</v>
          </cell>
          <cell r="C13933">
            <v>1992</v>
          </cell>
          <cell r="D13933" t="str">
            <v>Annual</v>
          </cell>
          <cell r="E13933" t="str">
            <v>Orthophosphate</v>
          </cell>
          <cell r="F13933" t="str">
            <v>mg/l P</v>
          </cell>
          <cell r="G13933">
            <v>12</v>
          </cell>
          <cell r="J13933">
            <v>8</v>
          </cell>
          <cell r="K13933">
            <v>7.2800002992153168E-2</v>
          </cell>
          <cell r="N13933" t="str">
            <v>Largest</v>
          </cell>
          <cell r="O13933">
            <v>9813.35</v>
          </cell>
        </row>
        <row r="13934">
          <cell r="A13934" t="str">
            <v>FR</v>
          </cell>
          <cell r="B13934" t="str">
            <v>FR_RV_05107000</v>
          </cell>
          <cell r="C13934">
            <v>1992</v>
          </cell>
          <cell r="D13934" t="str">
            <v>Annual</v>
          </cell>
          <cell r="E13934" t="str">
            <v>Orthophosphate</v>
          </cell>
          <cell r="F13934" t="str">
            <v>mg/l P</v>
          </cell>
          <cell r="G13934">
            <v>12</v>
          </cell>
          <cell r="J13934">
            <v>9</v>
          </cell>
          <cell r="K13934">
            <v>6.9799996912479401E-2</v>
          </cell>
          <cell r="N13934" t="str">
            <v>Very Large</v>
          </cell>
          <cell r="O13934">
            <v>1335.56</v>
          </cell>
        </row>
        <row r="13935">
          <cell r="A13935" t="str">
            <v>FR</v>
          </cell>
          <cell r="B13935" t="str">
            <v>FR_RV_05109000</v>
          </cell>
          <cell r="C13935">
            <v>1992</v>
          </cell>
          <cell r="D13935" t="str">
            <v>Annual</v>
          </cell>
          <cell r="E13935" t="str">
            <v>Orthophosphate</v>
          </cell>
          <cell r="F13935" t="str">
            <v>mg/l P</v>
          </cell>
          <cell r="G13935">
            <v>12</v>
          </cell>
          <cell r="J13935">
            <v>7</v>
          </cell>
          <cell r="K13935">
            <v>8.35999995470047E-2</v>
          </cell>
          <cell r="N13935" t="str">
            <v>Large</v>
          </cell>
          <cell r="O13935">
            <v>749.7</v>
          </cell>
        </row>
        <row r="13936">
          <cell r="A13936" t="str">
            <v>FR</v>
          </cell>
          <cell r="B13936" t="str">
            <v>FR_RV_05110000</v>
          </cell>
          <cell r="C13936">
            <v>1992</v>
          </cell>
          <cell r="D13936" t="str">
            <v>Annual</v>
          </cell>
          <cell r="E13936" t="str">
            <v>Orthophosphate</v>
          </cell>
          <cell r="F13936" t="str">
            <v>mg/l P</v>
          </cell>
          <cell r="G13936">
            <v>12</v>
          </cell>
          <cell r="J13936">
            <v>8</v>
          </cell>
          <cell r="K13936">
            <v>4.7800000756978989E-2</v>
          </cell>
          <cell r="N13936" t="str">
            <v>Medium</v>
          </cell>
          <cell r="O13936">
            <v>100</v>
          </cell>
        </row>
        <row r="13937">
          <cell r="A13937" t="str">
            <v>FR</v>
          </cell>
          <cell r="B13937" t="str">
            <v>FR_RV_05117000</v>
          </cell>
          <cell r="C13937">
            <v>1992</v>
          </cell>
          <cell r="D13937" t="str">
            <v>Annual</v>
          </cell>
          <cell r="E13937" t="str">
            <v>Orthophosphate</v>
          </cell>
          <cell r="F13937" t="str">
            <v>mg/l P</v>
          </cell>
          <cell r="G13937">
            <v>12</v>
          </cell>
          <cell r="J13937">
            <v>9</v>
          </cell>
          <cell r="K13937">
            <v>8.3999998867511749E-2</v>
          </cell>
          <cell r="N13937" t="str">
            <v>Largest</v>
          </cell>
          <cell r="O13937">
            <v>32457.18</v>
          </cell>
        </row>
        <row r="13938">
          <cell r="A13938" t="str">
            <v>FR</v>
          </cell>
          <cell r="B13938" t="str">
            <v>FR_RV_05118000</v>
          </cell>
          <cell r="C13938">
            <v>1992</v>
          </cell>
          <cell r="D13938" t="str">
            <v>Annual</v>
          </cell>
          <cell r="E13938" t="str">
            <v>Orthophosphate</v>
          </cell>
          <cell r="F13938" t="str">
            <v>mg/l P</v>
          </cell>
          <cell r="G13938">
            <v>12</v>
          </cell>
          <cell r="J13938">
            <v>8</v>
          </cell>
          <cell r="K13938">
            <v>5.429999902844429E-2</v>
          </cell>
          <cell r="N13938" t="str">
            <v>Large</v>
          </cell>
          <cell r="O13938">
            <v>620.79</v>
          </cell>
        </row>
        <row r="13939">
          <cell r="A13939" t="str">
            <v>FR</v>
          </cell>
          <cell r="B13939" t="str">
            <v>FR_RV_05121000</v>
          </cell>
          <cell r="C13939">
            <v>1992</v>
          </cell>
          <cell r="D13939" t="str">
            <v>Annual</v>
          </cell>
          <cell r="E13939" t="str">
            <v>Orthophosphate</v>
          </cell>
          <cell r="F13939" t="str">
            <v>mg/l P</v>
          </cell>
          <cell r="G13939">
            <v>12</v>
          </cell>
          <cell r="J13939">
            <v>8</v>
          </cell>
          <cell r="K13939">
            <v>0.10779999941587448</v>
          </cell>
          <cell r="N13939" t="str">
            <v>Largest</v>
          </cell>
          <cell r="O13939">
            <v>3822.1</v>
          </cell>
        </row>
        <row r="13940">
          <cell r="A13940" t="str">
            <v>FR</v>
          </cell>
          <cell r="B13940" t="str">
            <v>FR_RV_05125000</v>
          </cell>
          <cell r="C13940">
            <v>1992</v>
          </cell>
          <cell r="D13940" t="str">
            <v>Annual</v>
          </cell>
          <cell r="E13940" t="str">
            <v>Orthophosphate</v>
          </cell>
          <cell r="F13940" t="str">
            <v>mg/l P</v>
          </cell>
          <cell r="G13940">
            <v>12</v>
          </cell>
          <cell r="J13940">
            <v>7</v>
          </cell>
          <cell r="K13940">
            <v>6.1799999326467514E-2</v>
          </cell>
          <cell r="N13940" t="str">
            <v>Very Large</v>
          </cell>
          <cell r="O13940">
            <v>1506.7</v>
          </cell>
        </row>
        <row r="13941">
          <cell r="A13941" t="str">
            <v>FR</v>
          </cell>
          <cell r="B13941" t="str">
            <v>FR_RV_05172900</v>
          </cell>
          <cell r="C13941">
            <v>1992</v>
          </cell>
          <cell r="D13941" t="str">
            <v>Annual</v>
          </cell>
          <cell r="E13941" t="str">
            <v>Orthophosphate</v>
          </cell>
          <cell r="F13941" t="str">
            <v>mg/l P</v>
          </cell>
          <cell r="G13941">
            <v>12</v>
          </cell>
          <cell r="J13941">
            <v>8</v>
          </cell>
          <cell r="K13941">
            <v>6.8999999202787876E-3</v>
          </cell>
          <cell r="N13941" t="str">
            <v>Very Large</v>
          </cell>
          <cell r="O13941">
            <v>1273.94</v>
          </cell>
        </row>
        <row r="13942">
          <cell r="A13942" t="str">
            <v>FR</v>
          </cell>
          <cell r="B13942" t="str">
            <v>FR_RV_05128000</v>
          </cell>
          <cell r="C13942">
            <v>1992</v>
          </cell>
          <cell r="D13942" t="str">
            <v>Annual</v>
          </cell>
          <cell r="E13942" t="str">
            <v>Orthophosphate</v>
          </cell>
          <cell r="F13942" t="str">
            <v>mg/l P</v>
          </cell>
          <cell r="G13942">
            <v>12</v>
          </cell>
          <cell r="J13942">
            <v>8</v>
          </cell>
          <cell r="K13942">
            <v>0.11439999938011169</v>
          </cell>
          <cell r="N13942" t="str">
            <v>Large</v>
          </cell>
          <cell r="O13942">
            <v>273.04000000000002</v>
          </cell>
        </row>
        <row r="13943">
          <cell r="A13943" t="str">
            <v>FR</v>
          </cell>
          <cell r="B13943" t="str">
            <v>FR_RV_06065700</v>
          </cell>
          <cell r="C13943">
            <v>1992</v>
          </cell>
          <cell r="D13943" t="str">
            <v>Annual</v>
          </cell>
          <cell r="E13943" t="str">
            <v>Orthophosphate</v>
          </cell>
          <cell r="F13943" t="str">
            <v>mg/l P</v>
          </cell>
          <cell r="G13943">
            <v>12</v>
          </cell>
          <cell r="J13943">
            <v>11</v>
          </cell>
          <cell r="K13943">
            <v>3.6200001835823059E-2</v>
          </cell>
          <cell r="N13943" t="str">
            <v>Largest</v>
          </cell>
          <cell r="O13943">
            <v>9900.85</v>
          </cell>
        </row>
        <row r="13944">
          <cell r="A13944" t="str">
            <v>FR</v>
          </cell>
          <cell r="B13944" t="str">
            <v>FR_RV_05131000</v>
          </cell>
          <cell r="C13944">
            <v>1992</v>
          </cell>
          <cell r="D13944" t="str">
            <v>Annual</v>
          </cell>
          <cell r="E13944" t="str">
            <v>Orthophosphate</v>
          </cell>
          <cell r="F13944" t="str">
            <v>mg/l P</v>
          </cell>
          <cell r="G13944">
            <v>12</v>
          </cell>
          <cell r="J13944">
            <v>9</v>
          </cell>
          <cell r="K13944">
            <v>0.11180000007152557</v>
          </cell>
          <cell r="N13944" t="str">
            <v>Largest</v>
          </cell>
          <cell r="O13944">
            <v>3506.25</v>
          </cell>
        </row>
        <row r="13945">
          <cell r="A13945" t="str">
            <v>FR</v>
          </cell>
          <cell r="B13945" t="str">
            <v>FR_RV_05132000</v>
          </cell>
          <cell r="C13945">
            <v>1992</v>
          </cell>
          <cell r="D13945" t="str">
            <v>Annual</v>
          </cell>
          <cell r="E13945" t="str">
            <v>Orthophosphate</v>
          </cell>
          <cell r="F13945" t="str">
            <v>mg/l P</v>
          </cell>
          <cell r="G13945">
            <v>12</v>
          </cell>
          <cell r="J13945">
            <v>9</v>
          </cell>
          <cell r="K13945">
            <v>0.1500999927520752</v>
          </cell>
          <cell r="N13945" t="str">
            <v>Large</v>
          </cell>
          <cell r="O13945">
            <v>858.18</v>
          </cell>
        </row>
        <row r="13946">
          <cell r="A13946" t="str">
            <v>FR</v>
          </cell>
          <cell r="B13946" t="str">
            <v>FR_RV_05135000</v>
          </cell>
          <cell r="C13946">
            <v>1992</v>
          </cell>
          <cell r="D13946" t="str">
            <v>Annual</v>
          </cell>
          <cell r="E13946" t="str">
            <v>Orthophosphate</v>
          </cell>
          <cell r="F13946" t="str">
            <v>mg/l P</v>
          </cell>
          <cell r="G13946">
            <v>12</v>
          </cell>
          <cell r="J13946">
            <v>7</v>
          </cell>
          <cell r="K13946">
            <v>0.13830000162124634</v>
          </cell>
          <cell r="N13946" t="str">
            <v>Large</v>
          </cell>
          <cell r="O13946">
            <v>586.83000000000004</v>
          </cell>
        </row>
        <row r="13947">
          <cell r="A13947" t="str">
            <v>FR</v>
          </cell>
          <cell r="B13947" t="str">
            <v>FR_RV_05136000</v>
          </cell>
          <cell r="C13947">
            <v>1992</v>
          </cell>
          <cell r="D13947" t="str">
            <v>Annual</v>
          </cell>
          <cell r="E13947" t="str">
            <v>Orthophosphate</v>
          </cell>
          <cell r="F13947" t="str">
            <v>mg/l P</v>
          </cell>
          <cell r="G13947">
            <v>12</v>
          </cell>
          <cell r="J13947">
            <v>9</v>
          </cell>
          <cell r="K13947">
            <v>0.39779999852180481</v>
          </cell>
          <cell r="N13947" t="str">
            <v>Medium</v>
          </cell>
          <cell r="O13947">
            <v>79.540000000000006</v>
          </cell>
        </row>
        <row r="13948">
          <cell r="A13948" t="str">
            <v>FR</v>
          </cell>
          <cell r="B13948" t="str">
            <v>FR_RV_05139310</v>
          </cell>
          <cell r="C13948">
            <v>1992</v>
          </cell>
          <cell r="D13948" t="str">
            <v>Annual</v>
          </cell>
          <cell r="E13948" t="str">
            <v>Orthophosphate</v>
          </cell>
          <cell r="F13948" t="str">
            <v>mg/l P</v>
          </cell>
          <cell r="G13948">
            <v>12</v>
          </cell>
          <cell r="J13948">
            <v>8</v>
          </cell>
          <cell r="K13948">
            <v>6.8000003695487976E-2</v>
          </cell>
          <cell r="N13948" t="str">
            <v>Medium</v>
          </cell>
          <cell r="O13948">
            <v>210.7</v>
          </cell>
        </row>
        <row r="13949">
          <cell r="A13949" t="str">
            <v>FR</v>
          </cell>
          <cell r="B13949" t="str">
            <v>FR_RV_05156950</v>
          </cell>
          <cell r="C13949">
            <v>1992</v>
          </cell>
          <cell r="D13949" t="str">
            <v>Annual</v>
          </cell>
          <cell r="E13949" t="str">
            <v>Orthophosphate</v>
          </cell>
          <cell r="F13949" t="str">
            <v>mg/l P</v>
          </cell>
          <cell r="G13949">
            <v>12</v>
          </cell>
          <cell r="J13949">
            <v>14</v>
          </cell>
          <cell r="K13949">
            <v>0.56319999694824219</v>
          </cell>
          <cell r="N13949" t="str">
            <v>Large</v>
          </cell>
          <cell r="O13949">
            <v>986.81</v>
          </cell>
        </row>
        <row r="13950">
          <cell r="A13950" t="str">
            <v>FR</v>
          </cell>
          <cell r="B13950" t="str">
            <v>FR_RV_05158000</v>
          </cell>
          <cell r="C13950">
            <v>1992</v>
          </cell>
          <cell r="D13950" t="str">
            <v>Annual</v>
          </cell>
          <cell r="E13950" t="str">
            <v>Orthophosphate</v>
          </cell>
          <cell r="F13950" t="str">
            <v>mg/l P</v>
          </cell>
          <cell r="G13950">
            <v>12</v>
          </cell>
          <cell r="J13950">
            <v>9</v>
          </cell>
          <cell r="K13950">
            <v>0.36869999766349792</v>
          </cell>
          <cell r="N13950" t="str">
            <v>Large</v>
          </cell>
          <cell r="O13950">
            <v>557.22</v>
          </cell>
        </row>
        <row r="13951">
          <cell r="A13951" t="str">
            <v>FR</v>
          </cell>
          <cell r="B13951" t="str">
            <v>FR_RV_05161000</v>
          </cell>
          <cell r="C13951">
            <v>1992</v>
          </cell>
          <cell r="D13951" t="str">
            <v>Annual</v>
          </cell>
          <cell r="E13951" t="str">
            <v>Orthophosphate</v>
          </cell>
          <cell r="F13951" t="str">
            <v>mg/l P</v>
          </cell>
          <cell r="G13951">
            <v>12</v>
          </cell>
          <cell r="J13951">
            <v>13</v>
          </cell>
          <cell r="K13951">
            <v>0.11129999905824661</v>
          </cell>
          <cell r="N13951" t="str">
            <v>Largest</v>
          </cell>
          <cell r="O13951">
            <v>10666.97</v>
          </cell>
        </row>
        <row r="13952">
          <cell r="A13952" t="str">
            <v>FR</v>
          </cell>
          <cell r="B13952" t="str">
            <v>FR_RV_05126000</v>
          </cell>
          <cell r="C13952">
            <v>1992</v>
          </cell>
          <cell r="D13952" t="str">
            <v>Annual</v>
          </cell>
          <cell r="E13952" t="str">
            <v>Orthophosphate</v>
          </cell>
          <cell r="F13952" t="str">
            <v>mg/l P</v>
          </cell>
          <cell r="G13952">
            <v>12</v>
          </cell>
          <cell r="J13952">
            <v>8</v>
          </cell>
          <cell r="K13952">
            <v>0.31690001487731934</v>
          </cell>
          <cell r="N13952" t="str">
            <v>Very Large</v>
          </cell>
          <cell r="O13952">
            <v>1290.8599999999999</v>
          </cell>
        </row>
        <row r="13953">
          <cell r="A13953" t="str">
            <v>FR</v>
          </cell>
          <cell r="B13953" t="str">
            <v>FR_RV_01114000</v>
          </cell>
          <cell r="C13953">
            <v>1992</v>
          </cell>
          <cell r="D13953" t="str">
            <v>Annual</v>
          </cell>
          <cell r="E13953" t="str">
            <v>Orthophosphate</v>
          </cell>
          <cell r="F13953" t="str">
            <v>mg/l P</v>
          </cell>
          <cell r="G13953">
            <v>12</v>
          </cell>
          <cell r="J13953">
            <v>12</v>
          </cell>
          <cell r="K13953">
            <v>0.33730000257492065</v>
          </cell>
          <cell r="N13953" t="str">
            <v>Large</v>
          </cell>
          <cell r="O13953">
            <v>250.97</v>
          </cell>
        </row>
        <row r="13954">
          <cell r="A13954" t="str">
            <v>FR</v>
          </cell>
          <cell r="B13954" t="str">
            <v>FR_RV_06029000</v>
          </cell>
          <cell r="C13954">
            <v>1992</v>
          </cell>
          <cell r="D13954" t="str">
            <v>Annual</v>
          </cell>
          <cell r="E13954" t="str">
            <v>Orthophosphate</v>
          </cell>
          <cell r="F13954" t="str">
            <v>mg/l P</v>
          </cell>
          <cell r="G13954">
            <v>12</v>
          </cell>
          <cell r="J13954">
            <v>19</v>
          </cell>
          <cell r="K13954">
            <v>0.10019999742507935</v>
          </cell>
          <cell r="N13954" t="str">
            <v>Largest</v>
          </cell>
          <cell r="O13954">
            <v>4450</v>
          </cell>
        </row>
        <row r="13955">
          <cell r="A13955" t="str">
            <v>FR</v>
          </cell>
          <cell r="B13955" t="str">
            <v>FR_RV_02081000</v>
          </cell>
          <cell r="C13955">
            <v>1992</v>
          </cell>
          <cell r="D13955" t="str">
            <v>Annual</v>
          </cell>
          <cell r="E13955" t="str">
            <v>Orthophosphate</v>
          </cell>
          <cell r="F13955" t="str">
            <v>mg/l P</v>
          </cell>
          <cell r="G13955">
            <v>12</v>
          </cell>
          <cell r="J13955">
            <v>12</v>
          </cell>
          <cell r="K13955">
            <v>0.31099998950958252</v>
          </cell>
          <cell r="N13955" t="str">
            <v>Medium</v>
          </cell>
          <cell r="O13955">
            <v>243.16</v>
          </cell>
        </row>
        <row r="13956">
          <cell r="A13956" t="str">
            <v>FR</v>
          </cell>
          <cell r="B13956" t="str">
            <v>FR_RV_02067600</v>
          </cell>
          <cell r="C13956">
            <v>1992</v>
          </cell>
          <cell r="D13956" t="str">
            <v>Annual</v>
          </cell>
          <cell r="E13956" t="str">
            <v>Orthophosphate</v>
          </cell>
          <cell r="F13956" t="str">
            <v>mg/l P</v>
          </cell>
          <cell r="G13956">
            <v>12</v>
          </cell>
          <cell r="J13956">
            <v>6</v>
          </cell>
          <cell r="K13956">
            <v>0.15029999613761902</v>
          </cell>
          <cell r="N13956" t="str">
            <v>Medium</v>
          </cell>
          <cell r="O13956">
            <v>74.02</v>
          </cell>
        </row>
        <row r="13957">
          <cell r="A13957" t="str">
            <v>FR</v>
          </cell>
          <cell r="B13957" t="str">
            <v>FR_RV_02058000</v>
          </cell>
          <cell r="C13957">
            <v>1992</v>
          </cell>
          <cell r="D13957" t="str">
            <v>Annual</v>
          </cell>
          <cell r="E13957" t="str">
            <v>Orthophosphate</v>
          </cell>
          <cell r="F13957" t="str">
            <v>mg/l P</v>
          </cell>
          <cell r="G13957">
            <v>12</v>
          </cell>
          <cell r="J13957">
            <v>12</v>
          </cell>
          <cell r="K13957">
            <v>0.19609999656677246</v>
          </cell>
          <cell r="N13957" t="str">
            <v>Very Large</v>
          </cell>
          <cell r="O13957">
            <v>1036.2</v>
          </cell>
        </row>
        <row r="13958">
          <cell r="A13958" t="str">
            <v>FR</v>
          </cell>
          <cell r="B13958" t="str">
            <v>FR_RV_02052000</v>
          </cell>
          <cell r="C13958">
            <v>1992</v>
          </cell>
          <cell r="D13958" t="str">
            <v>Annual</v>
          </cell>
          <cell r="E13958" t="str">
            <v>Orthophosphate</v>
          </cell>
          <cell r="F13958" t="str">
            <v>mg/l P</v>
          </cell>
          <cell r="G13958">
            <v>12</v>
          </cell>
          <cell r="J13958">
            <v>12</v>
          </cell>
          <cell r="K13958">
            <v>7.2300001978874207E-2</v>
          </cell>
          <cell r="N13958" t="str">
            <v>Large</v>
          </cell>
          <cell r="O13958">
            <v>368.73</v>
          </cell>
        </row>
        <row r="13959">
          <cell r="A13959" t="str">
            <v>FR</v>
          </cell>
          <cell r="B13959" t="str">
            <v>FR_RV_02050000</v>
          </cell>
          <cell r="C13959">
            <v>1992</v>
          </cell>
          <cell r="D13959" t="str">
            <v>Annual</v>
          </cell>
          <cell r="E13959" t="str">
            <v>Orthophosphate</v>
          </cell>
          <cell r="F13959" t="str">
            <v>mg/l P</v>
          </cell>
          <cell r="G13959">
            <v>12</v>
          </cell>
          <cell r="J13959">
            <v>8</v>
          </cell>
          <cell r="K13959">
            <v>0.13449999690055847</v>
          </cell>
          <cell r="N13959" t="str">
            <v>Large</v>
          </cell>
          <cell r="O13959">
            <v>357.26</v>
          </cell>
        </row>
        <row r="13960">
          <cell r="A13960" t="str">
            <v>FR</v>
          </cell>
          <cell r="B13960" t="str">
            <v>FR_RV_02025500</v>
          </cell>
          <cell r="C13960">
            <v>1992</v>
          </cell>
          <cell r="D13960" t="str">
            <v>Annual</v>
          </cell>
          <cell r="E13960" t="str">
            <v>Orthophosphate</v>
          </cell>
          <cell r="F13960" t="str">
            <v>mg/l P</v>
          </cell>
          <cell r="G13960">
            <v>12</v>
          </cell>
          <cell r="J13960">
            <v>18</v>
          </cell>
          <cell r="K13960">
            <v>0.22750000655651093</v>
          </cell>
          <cell r="N13960" t="str">
            <v>Largest</v>
          </cell>
          <cell r="O13960">
            <v>3153.91</v>
          </cell>
        </row>
        <row r="13961">
          <cell r="A13961" t="str">
            <v>FR</v>
          </cell>
          <cell r="B13961" t="str">
            <v>FR_RV_02107500</v>
          </cell>
          <cell r="C13961">
            <v>1992</v>
          </cell>
          <cell r="D13961" t="str">
            <v>Annual</v>
          </cell>
          <cell r="E13961" t="str">
            <v>Orthophosphate</v>
          </cell>
          <cell r="F13961" t="str">
            <v>mg/l P</v>
          </cell>
          <cell r="G13961">
            <v>12</v>
          </cell>
          <cell r="J13961">
            <v>12</v>
          </cell>
          <cell r="K13961">
            <v>9.1600000858306885E-2</v>
          </cell>
          <cell r="N13961" t="str">
            <v>Very Large</v>
          </cell>
          <cell r="O13961">
            <v>1727.65</v>
          </cell>
        </row>
        <row r="13962">
          <cell r="A13962" t="str">
            <v>FR</v>
          </cell>
          <cell r="B13962" t="str">
            <v>FR_RV_01139000</v>
          </cell>
          <cell r="C13962">
            <v>1992</v>
          </cell>
          <cell r="D13962" t="str">
            <v>Annual</v>
          </cell>
          <cell r="E13962" t="str">
            <v>Orthophosphate</v>
          </cell>
          <cell r="F13962" t="str">
            <v>mg/l P</v>
          </cell>
          <cell r="G13962">
            <v>12</v>
          </cell>
          <cell r="J13962">
            <v>6</v>
          </cell>
          <cell r="K13962">
            <v>0.12039999663829803</v>
          </cell>
          <cell r="N13962" t="str">
            <v>Large</v>
          </cell>
          <cell r="O13962">
            <v>767.21</v>
          </cell>
        </row>
        <row r="13963">
          <cell r="A13963" t="str">
            <v>FR</v>
          </cell>
          <cell r="B13963" t="str">
            <v>FR_RV_02120000</v>
          </cell>
          <cell r="C13963">
            <v>1992</v>
          </cell>
          <cell r="D13963" t="str">
            <v>Annual</v>
          </cell>
          <cell r="E13963" t="str">
            <v>Orthophosphate</v>
          </cell>
          <cell r="F13963" t="str">
            <v>mg/l P</v>
          </cell>
          <cell r="G13963">
            <v>12</v>
          </cell>
          <cell r="J13963">
            <v>12</v>
          </cell>
          <cell r="K13963">
            <v>3.3300001174211502E-2</v>
          </cell>
          <cell r="N13963" t="str">
            <v>Very Large</v>
          </cell>
          <cell r="O13963">
            <v>1332.14</v>
          </cell>
        </row>
        <row r="13964">
          <cell r="A13964" t="str">
            <v>FR</v>
          </cell>
          <cell r="B13964" t="str">
            <v>FR_RV_01111500</v>
          </cell>
          <cell r="C13964">
            <v>1992</v>
          </cell>
          <cell r="D13964" t="str">
            <v>Annual</v>
          </cell>
          <cell r="E13964" t="str">
            <v>Orthophosphate</v>
          </cell>
          <cell r="F13964" t="str">
            <v>mg/l P</v>
          </cell>
          <cell r="G13964">
            <v>12</v>
          </cell>
          <cell r="J13964">
            <v>12</v>
          </cell>
          <cell r="K13964">
            <v>1.0515999794006348</v>
          </cell>
          <cell r="N13964" t="str">
            <v>Large</v>
          </cell>
          <cell r="O13964">
            <v>540.19000000000005</v>
          </cell>
        </row>
        <row r="13965">
          <cell r="A13965" t="str">
            <v>FR</v>
          </cell>
          <cell r="B13965" t="str">
            <v>FR_RV_01097500</v>
          </cell>
          <cell r="C13965">
            <v>1992</v>
          </cell>
          <cell r="D13965" t="str">
            <v>Annual</v>
          </cell>
          <cell r="E13965" t="str">
            <v>Orthophosphate</v>
          </cell>
          <cell r="F13965" t="str">
            <v>mg/l P</v>
          </cell>
          <cell r="G13965">
            <v>12</v>
          </cell>
          <cell r="J13965">
            <v>4</v>
          </cell>
          <cell r="K13965">
            <v>6.7900002002716064E-2</v>
          </cell>
          <cell r="N13965" t="str">
            <v>Large</v>
          </cell>
          <cell r="O13965">
            <v>935.43</v>
          </cell>
        </row>
        <row r="13966">
          <cell r="A13966" t="str">
            <v>FR</v>
          </cell>
          <cell r="B13966" t="str">
            <v>FR_RV_01058000</v>
          </cell>
          <cell r="C13966">
            <v>1992</v>
          </cell>
          <cell r="D13966" t="str">
            <v>Annual</v>
          </cell>
          <cell r="E13966" t="str">
            <v>Orthophosphate</v>
          </cell>
          <cell r="F13966" t="str">
            <v>mg/l P</v>
          </cell>
          <cell r="G13966">
            <v>12</v>
          </cell>
          <cell r="J13966">
            <v>6</v>
          </cell>
          <cell r="K13966">
            <v>1.8950999975204468</v>
          </cell>
          <cell r="N13966" t="str">
            <v>Very Large</v>
          </cell>
          <cell r="O13966">
            <v>1341.07</v>
          </cell>
        </row>
        <row r="13967">
          <cell r="A13967" t="str">
            <v>FR</v>
          </cell>
          <cell r="B13967" t="str">
            <v>FR_RV_01055500</v>
          </cell>
          <cell r="C13967">
            <v>1992</v>
          </cell>
          <cell r="D13967" t="str">
            <v>Annual</v>
          </cell>
          <cell r="E13967" t="str">
            <v>Orthophosphate</v>
          </cell>
          <cell r="F13967" t="str">
            <v>mg/l P</v>
          </cell>
          <cell r="G13967">
            <v>12</v>
          </cell>
          <cell r="J13967">
            <v>11</v>
          </cell>
          <cell r="K13967">
            <v>2.3703999519348145</v>
          </cell>
          <cell r="N13967" t="str">
            <v>Large</v>
          </cell>
          <cell r="O13967">
            <v>608.34</v>
          </cell>
        </row>
        <row r="13968">
          <cell r="A13968" t="str">
            <v>FR</v>
          </cell>
          <cell r="B13968" t="str">
            <v>FR_RV_01052000</v>
          </cell>
          <cell r="C13968">
            <v>1992</v>
          </cell>
          <cell r="D13968" t="str">
            <v>Annual</v>
          </cell>
          <cell r="E13968" t="str">
            <v>Orthophosphate</v>
          </cell>
          <cell r="F13968" t="str">
            <v>mg/l P</v>
          </cell>
          <cell r="G13968">
            <v>12</v>
          </cell>
          <cell r="J13968">
            <v>5</v>
          </cell>
          <cell r="K13968">
            <v>0.12510000169277191</v>
          </cell>
          <cell r="N13968" t="str">
            <v>Large</v>
          </cell>
          <cell r="O13968">
            <v>431.66</v>
          </cell>
        </row>
        <row r="13969">
          <cell r="A13969" t="str">
            <v>FR</v>
          </cell>
          <cell r="B13969" t="str">
            <v>FR_RV_01032000</v>
          </cell>
          <cell r="C13969">
            <v>1992</v>
          </cell>
          <cell r="D13969" t="str">
            <v>Annual</v>
          </cell>
          <cell r="E13969" t="str">
            <v>Orthophosphate</v>
          </cell>
          <cell r="F13969" t="str">
            <v>mg/l P</v>
          </cell>
          <cell r="G13969">
            <v>12</v>
          </cell>
          <cell r="J13969">
            <v>12</v>
          </cell>
          <cell r="K13969">
            <v>0.43709999322891235</v>
          </cell>
          <cell r="N13969" t="str">
            <v>Medium</v>
          </cell>
          <cell r="O13969">
            <v>238.51</v>
          </cell>
        </row>
        <row r="13970">
          <cell r="A13970" t="str">
            <v>FR</v>
          </cell>
          <cell r="B13970" t="str">
            <v>FR_RV_06031200</v>
          </cell>
          <cell r="C13970">
            <v>1992</v>
          </cell>
          <cell r="D13970" t="str">
            <v>Annual</v>
          </cell>
          <cell r="E13970" t="str">
            <v>Orthophosphate</v>
          </cell>
          <cell r="F13970" t="str">
            <v>mg/l P</v>
          </cell>
          <cell r="G13970">
            <v>12</v>
          </cell>
          <cell r="J13970">
            <v>14</v>
          </cell>
          <cell r="K13970">
            <v>8.2400001585483551E-2</v>
          </cell>
          <cell r="N13970" t="str">
            <v>Largest</v>
          </cell>
          <cell r="O13970">
            <v>5117.58</v>
          </cell>
        </row>
        <row r="13971">
          <cell r="A13971" t="str">
            <v>FR</v>
          </cell>
          <cell r="B13971" t="str">
            <v>FR_RV_05103000</v>
          </cell>
          <cell r="C13971">
            <v>1992</v>
          </cell>
          <cell r="D13971" t="str">
            <v>Annual</v>
          </cell>
          <cell r="E13971" t="str">
            <v>Orthophosphate</v>
          </cell>
          <cell r="F13971" t="str">
            <v>mg/l P</v>
          </cell>
          <cell r="G13971">
            <v>12</v>
          </cell>
          <cell r="J13971">
            <v>8</v>
          </cell>
          <cell r="K13971">
            <v>3.3900000154972076E-2</v>
          </cell>
          <cell r="N13971" t="str">
            <v>Medium</v>
          </cell>
          <cell r="O13971">
            <v>100</v>
          </cell>
        </row>
        <row r="13972">
          <cell r="A13972" t="str">
            <v>FR</v>
          </cell>
          <cell r="B13972" t="str">
            <v>FR_RV_02004000</v>
          </cell>
          <cell r="C13972">
            <v>1992</v>
          </cell>
          <cell r="D13972" t="str">
            <v>Annual</v>
          </cell>
          <cell r="E13972" t="str">
            <v>Orthophosphate</v>
          </cell>
          <cell r="F13972" t="str">
            <v>mg/l P</v>
          </cell>
          <cell r="G13972">
            <v>12</v>
          </cell>
          <cell r="J13972">
            <v>12</v>
          </cell>
          <cell r="K13972">
            <v>0.22329999506473541</v>
          </cell>
          <cell r="N13972" t="str">
            <v>Large</v>
          </cell>
          <cell r="O13972">
            <v>682.28</v>
          </cell>
        </row>
        <row r="13973">
          <cell r="A13973" t="str">
            <v>FR</v>
          </cell>
          <cell r="B13973" t="str">
            <v>FR_RV_06168000</v>
          </cell>
          <cell r="C13973">
            <v>1992</v>
          </cell>
          <cell r="D13973" t="str">
            <v>Annual</v>
          </cell>
          <cell r="E13973" t="str">
            <v>Orthophosphate</v>
          </cell>
          <cell r="F13973" t="str">
            <v>mg/l P</v>
          </cell>
          <cell r="G13973">
            <v>12</v>
          </cell>
          <cell r="J13973">
            <v>8</v>
          </cell>
          <cell r="K13973">
            <v>4.0800001472234726E-2</v>
          </cell>
          <cell r="N13973" t="str">
            <v>Large</v>
          </cell>
          <cell r="O13973">
            <v>726</v>
          </cell>
        </row>
        <row r="13974">
          <cell r="A13974" t="str">
            <v>FR</v>
          </cell>
          <cell r="B13974" t="str">
            <v>FR_RV_06073500</v>
          </cell>
          <cell r="C13974">
            <v>1992</v>
          </cell>
          <cell r="D13974" t="str">
            <v>Annual</v>
          </cell>
          <cell r="E13974" t="str">
            <v>Orthophosphate</v>
          </cell>
          <cell r="F13974" t="str">
            <v>mg/l P</v>
          </cell>
          <cell r="G13974">
            <v>12</v>
          </cell>
          <cell r="J13974">
            <v>8</v>
          </cell>
          <cell r="K13974">
            <v>2.6200000196695328E-2</v>
          </cell>
          <cell r="N13974" t="str">
            <v>Large</v>
          </cell>
          <cell r="O13974">
            <v>306.10000000000002</v>
          </cell>
        </row>
        <row r="13975">
          <cell r="A13975" t="str">
            <v>FR</v>
          </cell>
          <cell r="B13975" t="str">
            <v>FR_RV_06083000</v>
          </cell>
          <cell r="C13975">
            <v>1992</v>
          </cell>
          <cell r="D13975" t="str">
            <v>Annual</v>
          </cell>
          <cell r="E13975" t="str">
            <v>Orthophosphate</v>
          </cell>
          <cell r="F13975" t="str">
            <v>mg/l P</v>
          </cell>
          <cell r="G13975">
            <v>12</v>
          </cell>
          <cell r="J13975">
            <v>9</v>
          </cell>
          <cell r="K13975">
            <v>0.25600001215934753</v>
          </cell>
          <cell r="N13975" t="str">
            <v>Large</v>
          </cell>
          <cell r="O13975">
            <v>715</v>
          </cell>
        </row>
        <row r="13976">
          <cell r="A13976" t="str">
            <v>FR</v>
          </cell>
          <cell r="B13976" t="str">
            <v>FR_RV_06092500</v>
          </cell>
          <cell r="C13976">
            <v>1992</v>
          </cell>
          <cell r="D13976" t="str">
            <v>Annual</v>
          </cell>
          <cell r="E13976" t="str">
            <v>Orthophosphate</v>
          </cell>
          <cell r="F13976" t="str">
            <v>mg/l P</v>
          </cell>
          <cell r="G13976">
            <v>12</v>
          </cell>
          <cell r="J13976">
            <v>12</v>
          </cell>
          <cell r="K13976">
            <v>3.8600001484155655E-2</v>
          </cell>
          <cell r="N13976" t="str">
            <v>Largest</v>
          </cell>
          <cell r="O13976">
            <v>20211</v>
          </cell>
        </row>
        <row r="13977">
          <cell r="A13977" t="str">
            <v>FR</v>
          </cell>
          <cell r="B13977" t="str">
            <v>FR_RV_06104000</v>
          </cell>
          <cell r="C13977">
            <v>1992</v>
          </cell>
          <cell r="D13977" t="str">
            <v>Annual</v>
          </cell>
          <cell r="E13977" t="str">
            <v>Orthophosphate</v>
          </cell>
          <cell r="F13977" t="str">
            <v>mg/l P</v>
          </cell>
          <cell r="G13977">
            <v>12</v>
          </cell>
          <cell r="J13977">
            <v>12</v>
          </cell>
          <cell r="K13977">
            <v>0.148499995470047</v>
          </cell>
          <cell r="N13977" t="str">
            <v>Largest</v>
          </cell>
          <cell r="O13977">
            <v>53125.45</v>
          </cell>
        </row>
        <row r="13978">
          <cell r="A13978" t="str">
            <v>FR</v>
          </cell>
          <cell r="B13978" t="str">
            <v>FR_RV_06106600</v>
          </cell>
          <cell r="C13978">
            <v>1992</v>
          </cell>
          <cell r="D13978" t="str">
            <v>Annual</v>
          </cell>
          <cell r="E13978" t="str">
            <v>Orthophosphate</v>
          </cell>
          <cell r="F13978" t="str">
            <v>mg/l P</v>
          </cell>
          <cell r="G13978">
            <v>12</v>
          </cell>
          <cell r="J13978">
            <v>12</v>
          </cell>
          <cell r="K13978">
            <v>0.12710000574588776</v>
          </cell>
          <cell r="N13978" t="str">
            <v>Largest</v>
          </cell>
          <cell r="O13978">
            <v>66331.44</v>
          </cell>
        </row>
        <row r="13979">
          <cell r="A13979" t="str">
            <v>FR</v>
          </cell>
          <cell r="B13979" t="str">
            <v>FR_RV_05018000</v>
          </cell>
          <cell r="C13979">
            <v>1992</v>
          </cell>
          <cell r="D13979" t="str">
            <v>Annual</v>
          </cell>
          <cell r="E13979" t="str">
            <v>Orthophosphate</v>
          </cell>
          <cell r="F13979" t="str">
            <v>mg/l P</v>
          </cell>
          <cell r="G13979">
            <v>12</v>
          </cell>
          <cell r="J13979">
            <v>9</v>
          </cell>
          <cell r="K13979">
            <v>2.070000022649765E-2</v>
          </cell>
          <cell r="N13979" t="str">
            <v>Largest</v>
          </cell>
          <cell r="O13979">
            <v>3813.36</v>
          </cell>
        </row>
        <row r="13980">
          <cell r="A13980" t="str">
            <v>FR</v>
          </cell>
          <cell r="B13980" t="str">
            <v>FR_RV_06113000</v>
          </cell>
          <cell r="C13980">
            <v>1992</v>
          </cell>
          <cell r="D13980" t="str">
            <v>Annual</v>
          </cell>
          <cell r="E13980" t="str">
            <v>Orthophosphate</v>
          </cell>
          <cell r="F13980" t="str">
            <v>mg/l P</v>
          </cell>
          <cell r="G13980">
            <v>12</v>
          </cell>
          <cell r="J13980">
            <v>12</v>
          </cell>
          <cell r="K13980">
            <v>0.10769999772310257</v>
          </cell>
          <cell r="N13980" t="str">
            <v>Largest</v>
          </cell>
          <cell r="O13980">
            <v>70766</v>
          </cell>
        </row>
        <row r="13981">
          <cell r="A13981" t="str">
            <v>FR</v>
          </cell>
          <cell r="B13981" t="str">
            <v>FR_RV_02106850</v>
          </cell>
          <cell r="C13981">
            <v>1992</v>
          </cell>
          <cell r="D13981" t="str">
            <v>Annual</v>
          </cell>
          <cell r="E13981" t="str">
            <v>Orthophosphate</v>
          </cell>
          <cell r="F13981" t="str">
            <v>mg/l P</v>
          </cell>
          <cell r="G13981">
            <v>12</v>
          </cell>
          <cell r="J13981">
            <v>12</v>
          </cell>
          <cell r="K13981">
            <v>0.52740001678466797</v>
          </cell>
          <cell r="N13981" t="str">
            <v>Medium</v>
          </cell>
          <cell r="O13981">
            <v>170.97</v>
          </cell>
        </row>
        <row r="13982">
          <cell r="A13982" t="str">
            <v>FR</v>
          </cell>
          <cell r="B13982" t="str">
            <v>FR_RV_06149500</v>
          </cell>
          <cell r="C13982">
            <v>1992</v>
          </cell>
          <cell r="D13982" t="str">
            <v>Annual</v>
          </cell>
          <cell r="E13982" t="str">
            <v>Orthophosphate</v>
          </cell>
          <cell r="F13982" t="str">
            <v>mg/l P</v>
          </cell>
          <cell r="G13982">
            <v>12</v>
          </cell>
          <cell r="J13982">
            <v>12</v>
          </cell>
          <cell r="K13982">
            <v>5.2200000733137131E-2</v>
          </cell>
          <cell r="N13982" t="str">
            <v>Largest</v>
          </cell>
          <cell r="O13982">
            <v>11800</v>
          </cell>
        </row>
        <row r="13983">
          <cell r="A13983" t="str">
            <v>FR</v>
          </cell>
          <cell r="B13983" t="str">
            <v>FR_RV_06206000</v>
          </cell>
          <cell r="C13983">
            <v>1992</v>
          </cell>
          <cell r="D13983" t="str">
            <v>Annual</v>
          </cell>
          <cell r="E13983" t="str">
            <v>Orthophosphate</v>
          </cell>
          <cell r="F13983" t="str">
            <v>mg/l P</v>
          </cell>
          <cell r="G13983">
            <v>12</v>
          </cell>
          <cell r="J13983">
            <v>8</v>
          </cell>
          <cell r="K13983">
            <v>0.11180000007152557</v>
          </cell>
          <cell r="N13983" t="str">
            <v>Largest</v>
          </cell>
          <cell r="O13983">
            <v>2530</v>
          </cell>
        </row>
        <row r="13984">
          <cell r="A13984" t="str">
            <v>FR</v>
          </cell>
          <cell r="B13984" t="str">
            <v>FR_RV_06188500</v>
          </cell>
          <cell r="C13984">
            <v>1992</v>
          </cell>
          <cell r="D13984" t="str">
            <v>Annual</v>
          </cell>
          <cell r="E13984" t="str">
            <v>Orthophosphate</v>
          </cell>
          <cell r="F13984" t="str">
            <v>mg/l P</v>
          </cell>
          <cell r="G13984">
            <v>12</v>
          </cell>
          <cell r="J13984">
            <v>8</v>
          </cell>
          <cell r="K13984">
            <v>0.11509999632835388</v>
          </cell>
          <cell r="N13984" t="str">
            <v>Very Large</v>
          </cell>
          <cell r="O13984">
            <v>1332</v>
          </cell>
        </row>
        <row r="13985">
          <cell r="A13985" t="str">
            <v>FR</v>
          </cell>
          <cell r="B13985" t="str">
            <v>FR_RV_04074000</v>
          </cell>
          <cell r="C13985">
            <v>1992</v>
          </cell>
          <cell r="D13985" t="str">
            <v>Annual</v>
          </cell>
          <cell r="E13985" t="str">
            <v>Orthophosphate</v>
          </cell>
          <cell r="F13985" t="str">
            <v>mg/l P</v>
          </cell>
          <cell r="G13985">
            <v>12</v>
          </cell>
          <cell r="J13985">
            <v>12</v>
          </cell>
          <cell r="K13985">
            <v>0.38080000877380371</v>
          </cell>
          <cell r="N13985" t="str">
            <v>Very Large</v>
          </cell>
          <cell r="O13985">
            <v>1002</v>
          </cell>
        </row>
        <row r="13986">
          <cell r="A13986" t="str">
            <v>FR</v>
          </cell>
          <cell r="B13986" t="str">
            <v>FR_RV_04068800</v>
          </cell>
          <cell r="C13986">
            <v>1992</v>
          </cell>
          <cell r="D13986" t="str">
            <v>Annual</v>
          </cell>
          <cell r="E13986" t="str">
            <v>Orthophosphate</v>
          </cell>
          <cell r="F13986" t="str">
            <v>mg/l P</v>
          </cell>
          <cell r="G13986">
            <v>12</v>
          </cell>
          <cell r="J13986">
            <v>4</v>
          </cell>
          <cell r="K13986">
            <v>3.3300001174211502E-2</v>
          </cell>
          <cell r="N13986" t="str">
            <v>Very Large</v>
          </cell>
          <cell r="O13986">
            <v>1208</v>
          </cell>
        </row>
        <row r="13987">
          <cell r="A13987" t="str">
            <v>FR</v>
          </cell>
          <cell r="B13987" t="str">
            <v>FR_RV_04017000</v>
          </cell>
          <cell r="C13987">
            <v>1992</v>
          </cell>
          <cell r="D13987" t="str">
            <v>Annual</v>
          </cell>
          <cell r="E13987" t="str">
            <v>Orthophosphate</v>
          </cell>
          <cell r="F13987" t="str">
            <v>mg/l P</v>
          </cell>
          <cell r="G13987">
            <v>12</v>
          </cell>
          <cell r="J13987">
            <v>10</v>
          </cell>
          <cell r="K13987">
            <v>0.19009999930858612</v>
          </cell>
          <cell r="N13987" t="str">
            <v>Very Large</v>
          </cell>
          <cell r="O13987">
            <v>1430</v>
          </cell>
        </row>
        <row r="13988">
          <cell r="A13988" t="str">
            <v>FR</v>
          </cell>
          <cell r="B13988" t="str">
            <v>FR_RV_04003500</v>
          </cell>
          <cell r="C13988">
            <v>1992</v>
          </cell>
          <cell r="D13988" t="str">
            <v>Annual</v>
          </cell>
          <cell r="E13988" t="str">
            <v>Orthophosphate</v>
          </cell>
          <cell r="F13988" t="str">
            <v>mg/l P</v>
          </cell>
          <cell r="G13988">
            <v>12</v>
          </cell>
          <cell r="J13988">
            <v>5</v>
          </cell>
          <cell r="K13988">
            <v>6.2700003385543823E-2</v>
          </cell>
          <cell r="N13988" t="str">
            <v>Large</v>
          </cell>
          <cell r="O13988">
            <v>704.55</v>
          </cell>
        </row>
        <row r="13989">
          <cell r="A13989" t="str">
            <v>FR</v>
          </cell>
          <cell r="B13989" t="str">
            <v>FR_RV_03047490</v>
          </cell>
          <cell r="C13989">
            <v>1992</v>
          </cell>
          <cell r="D13989" t="str">
            <v>Annual</v>
          </cell>
          <cell r="E13989" t="str">
            <v>Orthophosphate</v>
          </cell>
          <cell r="F13989" t="str">
            <v>mg/l P</v>
          </cell>
          <cell r="G13989">
            <v>12</v>
          </cell>
          <cell r="J13989">
            <v>6</v>
          </cell>
          <cell r="K13989">
            <v>0.39890000224113464</v>
          </cell>
          <cell r="N13989" t="str">
            <v>Large</v>
          </cell>
          <cell r="O13989">
            <v>391.32</v>
          </cell>
        </row>
        <row r="13990">
          <cell r="A13990" t="str">
            <v>FR</v>
          </cell>
          <cell r="B13990" t="str">
            <v>FR_RV_03023000</v>
          </cell>
          <cell r="C13990">
            <v>1992</v>
          </cell>
          <cell r="D13990" t="str">
            <v>Annual</v>
          </cell>
          <cell r="E13990" t="str">
            <v>Orthophosphate</v>
          </cell>
          <cell r="F13990" t="str">
            <v>mg/l P</v>
          </cell>
          <cell r="G13990">
            <v>12</v>
          </cell>
          <cell r="J13990">
            <v>5</v>
          </cell>
          <cell r="K13990">
            <v>4.0199998766183853E-2</v>
          </cell>
          <cell r="N13990" t="str">
            <v>Large</v>
          </cell>
          <cell r="O13990">
            <v>915.26</v>
          </cell>
        </row>
        <row r="13991">
          <cell r="A13991" t="str">
            <v>FR</v>
          </cell>
          <cell r="B13991" t="str">
            <v>FR_RV_03013300</v>
          </cell>
          <cell r="C13991">
            <v>1992</v>
          </cell>
          <cell r="D13991" t="str">
            <v>Annual</v>
          </cell>
          <cell r="E13991" t="str">
            <v>Orthophosphate</v>
          </cell>
          <cell r="F13991" t="str">
            <v>mg/l P</v>
          </cell>
          <cell r="G13991">
            <v>12</v>
          </cell>
          <cell r="J13991">
            <v>6</v>
          </cell>
          <cell r="K13991">
            <v>0.58660000562667847</v>
          </cell>
          <cell r="N13991" t="str">
            <v>Large</v>
          </cell>
          <cell r="O13991">
            <v>287.11</v>
          </cell>
        </row>
        <row r="13992">
          <cell r="A13992" t="str">
            <v>FR</v>
          </cell>
          <cell r="B13992" t="str">
            <v>FR_RV_06131550</v>
          </cell>
          <cell r="C13992">
            <v>1992</v>
          </cell>
          <cell r="D13992" t="str">
            <v>Annual</v>
          </cell>
          <cell r="E13992" t="str">
            <v>Orthophosphate</v>
          </cell>
          <cell r="F13992" t="str">
            <v>mg/l P</v>
          </cell>
          <cell r="G13992">
            <v>12</v>
          </cell>
          <cell r="J13992">
            <v>12</v>
          </cell>
          <cell r="K13992">
            <v>0.10100000351667404</v>
          </cell>
          <cell r="N13992" t="str">
            <v>Largest</v>
          </cell>
          <cell r="O13992">
            <v>97011</v>
          </cell>
        </row>
        <row r="13993">
          <cell r="A13993" t="str">
            <v>FR</v>
          </cell>
          <cell r="B13993" t="str">
            <v>FR_RV_02124000</v>
          </cell>
          <cell r="C13993">
            <v>1992</v>
          </cell>
          <cell r="D13993" t="str">
            <v>Annual</v>
          </cell>
          <cell r="E13993" t="str">
            <v>Orthophosphate</v>
          </cell>
          <cell r="F13993" t="str">
            <v>mg/l P</v>
          </cell>
          <cell r="G13993">
            <v>12</v>
          </cell>
          <cell r="J13993">
            <v>12</v>
          </cell>
          <cell r="K13993">
            <v>6.2399998307228088E-2</v>
          </cell>
          <cell r="N13993" t="str">
            <v>Largest</v>
          </cell>
          <cell r="O13993">
            <v>10319.709999999999</v>
          </cell>
        </row>
        <row r="13994">
          <cell r="A13994" t="str">
            <v>FR</v>
          </cell>
          <cell r="B13994" t="str">
            <v>FR_RV_02100600</v>
          </cell>
          <cell r="C13994">
            <v>1992</v>
          </cell>
          <cell r="D13994" t="str">
            <v>Annual</v>
          </cell>
          <cell r="E13994" t="str">
            <v>Orthophosphate</v>
          </cell>
          <cell r="F13994" t="str">
            <v>mg/l P</v>
          </cell>
          <cell r="G13994">
            <v>12</v>
          </cell>
          <cell r="J13994">
            <v>12</v>
          </cell>
          <cell r="K13994">
            <v>0.17849999666213989</v>
          </cell>
          <cell r="N13994" t="str">
            <v>Medium</v>
          </cell>
          <cell r="O13994">
            <v>98.61</v>
          </cell>
        </row>
        <row r="13995">
          <cell r="A13995" t="str">
            <v>FR</v>
          </cell>
          <cell r="B13995" t="str">
            <v>FR_RV_02100800</v>
          </cell>
          <cell r="C13995">
            <v>1992</v>
          </cell>
          <cell r="D13995" t="str">
            <v>Annual</v>
          </cell>
          <cell r="E13995" t="str">
            <v>Orthophosphate</v>
          </cell>
          <cell r="F13995" t="str">
            <v>mg/l P</v>
          </cell>
          <cell r="G13995">
            <v>12</v>
          </cell>
          <cell r="J13995">
            <v>12</v>
          </cell>
          <cell r="K13995">
            <v>0.11349999904632568</v>
          </cell>
          <cell r="N13995" t="str">
            <v>Medium</v>
          </cell>
          <cell r="O13995">
            <v>101.4</v>
          </cell>
        </row>
        <row r="13996">
          <cell r="A13996" t="str">
            <v>FR</v>
          </cell>
          <cell r="B13996" t="str">
            <v>FR_RV_02103800</v>
          </cell>
          <cell r="C13996">
            <v>1992</v>
          </cell>
          <cell r="D13996" t="str">
            <v>Annual</v>
          </cell>
          <cell r="E13996" t="str">
            <v>Orthophosphate</v>
          </cell>
          <cell r="F13996" t="str">
            <v>mg/l P</v>
          </cell>
          <cell r="G13996">
            <v>12</v>
          </cell>
          <cell r="J13996">
            <v>12</v>
          </cell>
          <cell r="K13996">
            <v>0.74910002946853638</v>
          </cell>
          <cell r="N13996" t="str">
            <v>Medium</v>
          </cell>
          <cell r="O13996">
            <v>173.43</v>
          </cell>
        </row>
        <row r="13997">
          <cell r="A13997" t="str">
            <v>FR</v>
          </cell>
          <cell r="B13997" t="str">
            <v>FR_RV_02103850</v>
          </cell>
          <cell r="C13997">
            <v>1992</v>
          </cell>
          <cell r="D13997" t="str">
            <v>Annual</v>
          </cell>
          <cell r="E13997" t="str">
            <v>Orthophosphate</v>
          </cell>
          <cell r="F13997" t="str">
            <v>mg/l P</v>
          </cell>
          <cell r="G13997">
            <v>12</v>
          </cell>
          <cell r="J13997">
            <v>12</v>
          </cell>
          <cell r="K13997">
            <v>0.35130000114440918</v>
          </cell>
          <cell r="N13997" t="str">
            <v>Medium</v>
          </cell>
          <cell r="O13997">
            <v>110.82</v>
          </cell>
        </row>
        <row r="13998">
          <cell r="A13998" t="str">
            <v>FR</v>
          </cell>
          <cell r="B13998" t="str">
            <v>FR_RV_02106600</v>
          </cell>
          <cell r="C13998">
            <v>1992</v>
          </cell>
          <cell r="D13998" t="str">
            <v>Annual</v>
          </cell>
          <cell r="E13998" t="str">
            <v>Orthophosphate</v>
          </cell>
          <cell r="F13998" t="str">
            <v>mg/l P</v>
          </cell>
          <cell r="G13998">
            <v>12</v>
          </cell>
          <cell r="J13998">
            <v>12</v>
          </cell>
          <cell r="K13998">
            <v>0.4293999969959259</v>
          </cell>
          <cell r="N13998" t="str">
            <v>Large</v>
          </cell>
          <cell r="O13998">
            <v>446.75</v>
          </cell>
        </row>
        <row r="13999">
          <cell r="A13999" t="str">
            <v>FR</v>
          </cell>
          <cell r="B13999" t="str">
            <v>FR_RV_02107000</v>
          </cell>
          <cell r="C13999">
            <v>1992</v>
          </cell>
          <cell r="D13999" t="str">
            <v>Annual</v>
          </cell>
          <cell r="E13999" t="str">
            <v>Orthophosphate</v>
          </cell>
          <cell r="F13999" t="str">
            <v>mg/l P</v>
          </cell>
          <cell r="G13999">
            <v>12</v>
          </cell>
          <cell r="J13999">
            <v>12</v>
          </cell>
          <cell r="K13999">
            <v>0.19140000641345978</v>
          </cell>
          <cell r="N13999" t="str">
            <v>Very Large</v>
          </cell>
          <cell r="O13999">
            <v>1546.93</v>
          </cell>
        </row>
        <row r="14000">
          <cell r="A14000" t="str">
            <v>FR</v>
          </cell>
          <cell r="B14000" t="str">
            <v>FR_RV_02109000</v>
          </cell>
          <cell r="C14000">
            <v>1992</v>
          </cell>
          <cell r="D14000" t="str">
            <v>Annual</v>
          </cell>
          <cell r="E14000" t="str">
            <v>Orthophosphate</v>
          </cell>
          <cell r="F14000" t="str">
            <v>mg/l P</v>
          </cell>
          <cell r="G14000">
            <v>12</v>
          </cell>
          <cell r="J14000">
            <v>12</v>
          </cell>
          <cell r="K14000">
            <v>0.11309999972581863</v>
          </cell>
          <cell r="N14000" t="str">
            <v>Largest</v>
          </cell>
          <cell r="O14000">
            <v>2613.89</v>
          </cell>
        </row>
        <row r="14001">
          <cell r="A14001" t="str">
            <v>FR</v>
          </cell>
          <cell r="B14001" t="str">
            <v>FR_RV_02114000</v>
          </cell>
          <cell r="C14001">
            <v>1992</v>
          </cell>
          <cell r="D14001" t="str">
            <v>Annual</v>
          </cell>
          <cell r="E14001" t="str">
            <v>Orthophosphate</v>
          </cell>
          <cell r="F14001" t="str">
            <v>mg/l P</v>
          </cell>
          <cell r="G14001">
            <v>12</v>
          </cell>
          <cell r="J14001">
            <v>18</v>
          </cell>
          <cell r="K14001">
            <v>6.1900001019239426E-2</v>
          </cell>
          <cell r="N14001" t="str">
            <v>Largest</v>
          </cell>
          <cell r="O14001">
            <v>3957.35</v>
          </cell>
        </row>
        <row r="14002">
          <cell r="A14002" t="str">
            <v>FR</v>
          </cell>
          <cell r="B14002" t="str">
            <v>FR_RV_02115200</v>
          </cell>
          <cell r="C14002">
            <v>1992</v>
          </cell>
          <cell r="D14002" t="str">
            <v>Annual</v>
          </cell>
          <cell r="E14002" t="str">
            <v>Orthophosphate</v>
          </cell>
          <cell r="F14002" t="str">
            <v>mg/l P</v>
          </cell>
          <cell r="G14002">
            <v>12</v>
          </cell>
          <cell r="J14002">
            <v>12</v>
          </cell>
          <cell r="K14002">
            <v>0.35949999094009399</v>
          </cell>
          <cell r="N14002" t="str">
            <v>Medium</v>
          </cell>
          <cell r="O14002">
            <v>158.35</v>
          </cell>
        </row>
        <row r="14003">
          <cell r="A14003" t="str">
            <v>FR</v>
          </cell>
          <cell r="B14003" t="str">
            <v>FR_RV_02115775</v>
          </cell>
          <cell r="C14003">
            <v>1992</v>
          </cell>
          <cell r="D14003" t="str">
            <v>Annual</v>
          </cell>
          <cell r="E14003" t="str">
            <v>Orthophosphate</v>
          </cell>
          <cell r="F14003" t="str">
            <v>mg/l P</v>
          </cell>
          <cell r="G14003">
            <v>12</v>
          </cell>
          <cell r="J14003">
            <v>12</v>
          </cell>
          <cell r="K14003">
            <v>5.5799998342990875E-2</v>
          </cell>
          <cell r="N14003" t="str">
            <v>Large</v>
          </cell>
          <cell r="O14003">
            <v>307.31</v>
          </cell>
        </row>
        <row r="14004">
          <cell r="A14004" t="str">
            <v>FR</v>
          </cell>
          <cell r="B14004" t="str">
            <v>FR_RV_05096000</v>
          </cell>
          <cell r="C14004">
            <v>1992</v>
          </cell>
          <cell r="D14004" t="str">
            <v>Annual</v>
          </cell>
          <cell r="E14004" t="str">
            <v>Orthophosphate</v>
          </cell>
          <cell r="F14004" t="str">
            <v>mg/l P</v>
          </cell>
          <cell r="G14004">
            <v>12</v>
          </cell>
          <cell r="J14004">
            <v>8</v>
          </cell>
          <cell r="K14004">
            <v>1.8899999558925629E-2</v>
          </cell>
          <cell r="N14004" t="str">
            <v>Largest</v>
          </cell>
          <cell r="O14004">
            <v>3296.82</v>
          </cell>
        </row>
        <row r="14005">
          <cell r="A14005" t="str">
            <v>FR</v>
          </cell>
          <cell r="B14005" t="str">
            <v>FR_RV_02123000</v>
          </cell>
          <cell r="C14005">
            <v>1992</v>
          </cell>
          <cell r="D14005" t="str">
            <v>Annual</v>
          </cell>
          <cell r="E14005" t="str">
            <v>Orthophosphate</v>
          </cell>
          <cell r="F14005" t="str">
            <v>mg/l P</v>
          </cell>
          <cell r="G14005">
            <v>12</v>
          </cell>
          <cell r="J14005">
            <v>18</v>
          </cell>
          <cell r="K14005">
            <v>6.4599998295307159E-2</v>
          </cell>
          <cell r="N14005" t="str">
            <v>Largest</v>
          </cell>
          <cell r="O14005">
            <v>10075.99</v>
          </cell>
        </row>
        <row r="14006">
          <cell r="A14006" t="str">
            <v>FR</v>
          </cell>
          <cell r="B14006" t="str">
            <v>FR_RV_02094950</v>
          </cell>
          <cell r="C14006">
            <v>1992</v>
          </cell>
          <cell r="D14006" t="str">
            <v>Annual</v>
          </cell>
          <cell r="E14006" t="str">
            <v>Orthophosphate</v>
          </cell>
          <cell r="F14006" t="str">
            <v>mg/l P</v>
          </cell>
          <cell r="G14006">
            <v>12</v>
          </cell>
          <cell r="J14006">
            <v>12</v>
          </cell>
          <cell r="K14006">
            <v>0.95859998464584351</v>
          </cell>
          <cell r="N14006" t="str">
            <v>Small</v>
          </cell>
          <cell r="O14006">
            <v>32.33</v>
          </cell>
        </row>
        <row r="14007">
          <cell r="A14007" t="str">
            <v>FR</v>
          </cell>
          <cell r="B14007" t="str">
            <v>FR_RV_03006000</v>
          </cell>
          <cell r="C14007">
            <v>1992</v>
          </cell>
          <cell r="D14007" t="str">
            <v>Annual</v>
          </cell>
          <cell r="E14007" t="str">
            <v>Orthophosphate</v>
          </cell>
          <cell r="F14007" t="str">
            <v>mg/l P</v>
          </cell>
          <cell r="G14007">
            <v>12</v>
          </cell>
          <cell r="J14007">
            <v>12</v>
          </cell>
          <cell r="K14007">
            <v>0.17720000445842743</v>
          </cell>
          <cell r="N14007" t="str">
            <v>Largest</v>
          </cell>
          <cell r="O14007">
            <v>3968.27</v>
          </cell>
        </row>
        <row r="14008">
          <cell r="A14008" t="str">
            <v>FR</v>
          </cell>
          <cell r="B14008" t="str">
            <v>FR_RV_03014000</v>
          </cell>
          <cell r="C14008">
            <v>1992</v>
          </cell>
          <cell r="D14008" t="str">
            <v>Annual</v>
          </cell>
          <cell r="E14008" t="str">
            <v>Orthophosphate</v>
          </cell>
          <cell r="F14008" t="str">
            <v>mg/l P</v>
          </cell>
          <cell r="G14008">
            <v>12</v>
          </cell>
          <cell r="J14008">
            <v>12</v>
          </cell>
          <cell r="K14008">
            <v>0.1200999990105629</v>
          </cell>
          <cell r="N14008" t="str">
            <v>Largest</v>
          </cell>
          <cell r="O14008">
            <v>10353.709999999999</v>
          </cell>
        </row>
        <row r="14009">
          <cell r="A14009" t="str">
            <v>FR</v>
          </cell>
          <cell r="B14009" t="str">
            <v>FR_RV_03048000</v>
          </cell>
          <cell r="C14009">
            <v>1992</v>
          </cell>
          <cell r="D14009" t="str">
            <v>Annual</v>
          </cell>
          <cell r="E14009" t="str">
            <v>Orthophosphate</v>
          </cell>
          <cell r="F14009" t="str">
            <v>mg/l P</v>
          </cell>
          <cell r="G14009">
            <v>12</v>
          </cell>
          <cell r="J14009">
            <v>12</v>
          </cell>
          <cell r="K14009">
            <v>0.14810000360012054</v>
          </cell>
          <cell r="N14009" t="str">
            <v>Largest</v>
          </cell>
          <cell r="O14009">
            <v>26667.71</v>
          </cell>
        </row>
        <row r="14010">
          <cell r="A14010" t="str">
            <v>FR</v>
          </cell>
          <cell r="B14010" t="str">
            <v>FR_RV_03081000</v>
          </cell>
          <cell r="C14010">
            <v>1992</v>
          </cell>
          <cell r="D14010" t="str">
            <v>Annual</v>
          </cell>
          <cell r="E14010" t="str">
            <v>Orthophosphate</v>
          </cell>
          <cell r="F14010" t="str">
            <v>mg/l P</v>
          </cell>
          <cell r="G14010">
            <v>12</v>
          </cell>
          <cell r="J14010">
            <v>18</v>
          </cell>
          <cell r="K14010">
            <v>0.34020000696182251</v>
          </cell>
          <cell r="N14010" t="str">
            <v>Largest</v>
          </cell>
          <cell r="O14010">
            <v>43579.87</v>
          </cell>
        </row>
        <row r="14011">
          <cell r="A14011" t="str">
            <v>FR</v>
          </cell>
          <cell r="B14011" t="str">
            <v>FR_RV_04009000</v>
          </cell>
          <cell r="C14011">
            <v>1992</v>
          </cell>
          <cell r="D14011" t="str">
            <v>Annual</v>
          </cell>
          <cell r="E14011" t="str">
            <v>Orthophosphate</v>
          </cell>
          <cell r="F14011" t="str">
            <v>mg/l P</v>
          </cell>
          <cell r="G14011">
            <v>12</v>
          </cell>
          <cell r="J14011">
            <v>10</v>
          </cell>
          <cell r="K14011">
            <v>0.22759999334812164</v>
          </cell>
          <cell r="N14011" t="str">
            <v>Largest</v>
          </cell>
          <cell r="O14011">
            <v>4166</v>
          </cell>
        </row>
        <row r="14012">
          <cell r="A14012" t="str">
            <v>FR</v>
          </cell>
          <cell r="B14012" t="str">
            <v>FR_RV_05021500</v>
          </cell>
          <cell r="C14012">
            <v>1992</v>
          </cell>
          <cell r="D14012" t="str">
            <v>Annual</v>
          </cell>
          <cell r="E14012" t="str">
            <v>Orthophosphate</v>
          </cell>
          <cell r="F14012" t="str">
            <v>mg/l P</v>
          </cell>
          <cell r="G14012">
            <v>12</v>
          </cell>
          <cell r="J14012">
            <v>9</v>
          </cell>
          <cell r="K14012">
            <v>2.5699999183416367E-2</v>
          </cell>
          <cell r="N14012" t="str">
            <v>Medium</v>
          </cell>
          <cell r="O14012">
            <v>207.13</v>
          </cell>
        </row>
        <row r="14013">
          <cell r="A14013" t="str">
            <v>FR</v>
          </cell>
          <cell r="B14013" t="str">
            <v>FR_RV_05025050</v>
          </cell>
          <cell r="C14013">
            <v>1992</v>
          </cell>
          <cell r="D14013" t="str">
            <v>Annual</v>
          </cell>
          <cell r="E14013" t="str">
            <v>Orthophosphate</v>
          </cell>
          <cell r="F14013" t="str">
            <v>mg/l P</v>
          </cell>
          <cell r="G14013">
            <v>12</v>
          </cell>
          <cell r="J14013">
            <v>8</v>
          </cell>
          <cell r="K14013">
            <v>0.20139999687671661</v>
          </cell>
          <cell r="N14013" t="str">
            <v>Large</v>
          </cell>
          <cell r="O14013">
            <v>377.59</v>
          </cell>
        </row>
        <row r="14014">
          <cell r="A14014" t="str">
            <v>FR</v>
          </cell>
          <cell r="B14014" t="str">
            <v>FR_RV_05061100</v>
          </cell>
          <cell r="C14014">
            <v>1992</v>
          </cell>
          <cell r="D14014" t="str">
            <v>Annual</v>
          </cell>
          <cell r="E14014" t="str">
            <v>Orthophosphate</v>
          </cell>
          <cell r="F14014" t="str">
            <v>mg/l P</v>
          </cell>
          <cell r="G14014">
            <v>12</v>
          </cell>
          <cell r="J14014">
            <v>5</v>
          </cell>
          <cell r="K14014">
            <v>5.7000000029802322E-2</v>
          </cell>
          <cell r="N14014" t="str">
            <v>Medium</v>
          </cell>
          <cell r="O14014">
            <v>132.35</v>
          </cell>
        </row>
        <row r="14015">
          <cell r="A14015" t="str">
            <v>FR</v>
          </cell>
          <cell r="B14015" t="str">
            <v>FR_RV_05080710</v>
          </cell>
          <cell r="C14015">
            <v>1992</v>
          </cell>
          <cell r="D14015" t="str">
            <v>Annual</v>
          </cell>
          <cell r="E14015" t="str">
            <v>Orthophosphate</v>
          </cell>
          <cell r="F14015" t="str">
            <v>mg/l P</v>
          </cell>
          <cell r="G14015">
            <v>12</v>
          </cell>
          <cell r="J14015">
            <v>8</v>
          </cell>
          <cell r="K14015">
            <v>8.7600000202655792E-2</v>
          </cell>
          <cell r="N14015" t="str">
            <v>Large</v>
          </cell>
          <cell r="O14015">
            <v>392.26</v>
          </cell>
        </row>
        <row r="14016">
          <cell r="A14016" t="str">
            <v>FR</v>
          </cell>
          <cell r="B14016" t="str">
            <v>FR_RV_05094810</v>
          </cell>
          <cell r="C14016">
            <v>1992</v>
          </cell>
          <cell r="D14016" t="str">
            <v>Annual</v>
          </cell>
          <cell r="E14016" t="str">
            <v>Orthophosphate</v>
          </cell>
          <cell r="F14016" t="str">
            <v>mg/l P</v>
          </cell>
          <cell r="G14016">
            <v>12</v>
          </cell>
          <cell r="J14016">
            <v>8</v>
          </cell>
          <cell r="K14016">
            <v>3.319999948143959E-2</v>
          </cell>
          <cell r="N14016" t="str">
            <v>Largest</v>
          </cell>
          <cell r="O14016">
            <v>6435.74</v>
          </cell>
        </row>
        <row r="14017">
          <cell r="A14017" t="str">
            <v>FR</v>
          </cell>
          <cell r="B14017" t="str">
            <v>FR_RV_06178000</v>
          </cell>
          <cell r="C14017">
            <v>1992</v>
          </cell>
          <cell r="D14017" t="str">
            <v>Annual</v>
          </cell>
          <cell r="E14017" t="str">
            <v>Orthophosphate</v>
          </cell>
          <cell r="F14017" t="str">
            <v>mg/l P</v>
          </cell>
          <cell r="G14017">
            <v>12</v>
          </cell>
          <cell r="J14017">
            <v>8</v>
          </cell>
          <cell r="K14017">
            <v>8.2299999892711639E-2</v>
          </cell>
          <cell r="N14017" t="str">
            <v>Largest</v>
          </cell>
          <cell r="O14017">
            <v>2768</v>
          </cell>
        </row>
        <row r="14018">
          <cell r="A14018" t="str">
            <v>FR</v>
          </cell>
          <cell r="B14018" t="str">
            <v>FR_RV_02117000</v>
          </cell>
          <cell r="C14018">
            <v>1992</v>
          </cell>
          <cell r="D14018" t="str">
            <v>Annual</v>
          </cell>
          <cell r="E14018" t="str">
            <v>Orthophosphate</v>
          </cell>
          <cell r="F14018" t="str">
            <v>mg/l P</v>
          </cell>
          <cell r="G14018">
            <v>12</v>
          </cell>
          <cell r="J14018">
            <v>12</v>
          </cell>
          <cell r="K14018">
            <v>5.9399999678134918E-2</v>
          </cell>
          <cell r="N14018" t="str">
            <v>Largest</v>
          </cell>
          <cell r="O14018">
            <v>6530.64</v>
          </cell>
        </row>
        <row r="14019">
          <cell r="A14019" t="str">
            <v>FR</v>
          </cell>
          <cell r="B14019" t="str">
            <v>FR_RV_02057000</v>
          </cell>
          <cell r="C14019">
            <v>1992</v>
          </cell>
          <cell r="D14019" t="str">
            <v>Annual</v>
          </cell>
          <cell r="E14019" t="str">
            <v>Orthophosphate</v>
          </cell>
          <cell r="F14019" t="str">
            <v>mg/l P</v>
          </cell>
          <cell r="G14019">
            <v>12</v>
          </cell>
          <cell r="J14019">
            <v>12</v>
          </cell>
          <cell r="K14019">
            <v>0.10400000214576721</v>
          </cell>
          <cell r="N14019" t="str">
            <v>Very Large</v>
          </cell>
          <cell r="O14019">
            <v>2046.3</v>
          </cell>
        </row>
        <row r="14020">
          <cell r="A14020" t="str">
            <v>FR</v>
          </cell>
          <cell r="B14020" t="str">
            <v>FR_RV_02000010</v>
          </cell>
          <cell r="C14020">
            <v>1992</v>
          </cell>
          <cell r="D14020" t="str">
            <v>Annual</v>
          </cell>
          <cell r="E14020" t="str">
            <v>Orthophosphate</v>
          </cell>
          <cell r="F14020" t="str">
            <v>mg/l P</v>
          </cell>
          <cell r="G14020">
            <v>12</v>
          </cell>
          <cell r="J14020">
            <v>12</v>
          </cell>
          <cell r="K14020">
            <v>5.2700001746416092E-2</v>
          </cell>
          <cell r="N14020" t="str">
            <v>Largest</v>
          </cell>
          <cell r="O14020">
            <v>35423.519999999997</v>
          </cell>
        </row>
        <row r="14021">
          <cell r="A14021" t="str">
            <v>FR</v>
          </cell>
          <cell r="B14021" t="str">
            <v>FR_RV_01019000</v>
          </cell>
          <cell r="C14021">
            <v>1992</v>
          </cell>
          <cell r="D14021" t="str">
            <v>Annual</v>
          </cell>
          <cell r="E14021" t="str">
            <v>Orthophosphate</v>
          </cell>
          <cell r="F14021" t="str">
            <v>mg/l P</v>
          </cell>
          <cell r="G14021">
            <v>12</v>
          </cell>
          <cell r="J14021">
            <v>14</v>
          </cell>
          <cell r="K14021">
            <v>0.71340000629425049</v>
          </cell>
          <cell r="N14021" t="str">
            <v>Very Large</v>
          </cell>
          <cell r="O14021">
            <v>1122.25</v>
          </cell>
        </row>
        <row r="14022">
          <cell r="A14022" t="str">
            <v>FR</v>
          </cell>
          <cell r="B14022" t="str">
            <v>FR_RV_01017000</v>
          </cell>
          <cell r="C14022">
            <v>1992</v>
          </cell>
          <cell r="D14022" t="str">
            <v>Annual</v>
          </cell>
          <cell r="E14022" t="str">
            <v>Orthophosphate</v>
          </cell>
          <cell r="F14022" t="str">
            <v>mg/l P</v>
          </cell>
          <cell r="G14022">
            <v>12</v>
          </cell>
          <cell r="J14022">
            <v>6</v>
          </cell>
          <cell r="K14022">
            <v>0.53619998693466187</v>
          </cell>
          <cell r="N14022" t="str">
            <v>Very Large</v>
          </cell>
          <cell r="O14022">
            <v>1818.77</v>
          </cell>
        </row>
        <row r="14023">
          <cell r="A14023" t="str">
            <v>FR</v>
          </cell>
          <cell r="B14023" t="str">
            <v>FR_RV_01016000</v>
          </cell>
          <cell r="C14023">
            <v>1992</v>
          </cell>
          <cell r="D14023" t="str">
            <v>Annual</v>
          </cell>
          <cell r="E14023" t="str">
            <v>Orthophosphate</v>
          </cell>
          <cell r="F14023" t="str">
            <v>mg/l P</v>
          </cell>
          <cell r="G14023">
            <v>12</v>
          </cell>
          <cell r="J14023">
            <v>12</v>
          </cell>
          <cell r="K14023">
            <v>0.76200002431869507</v>
          </cell>
          <cell r="N14023" t="str">
            <v>Very Large</v>
          </cell>
          <cell r="O14023">
            <v>1713.77</v>
          </cell>
        </row>
        <row r="14024">
          <cell r="A14024" t="str">
            <v>FR</v>
          </cell>
          <cell r="B14024" t="str">
            <v>FR_RV_01014000</v>
          </cell>
          <cell r="C14024">
            <v>1992</v>
          </cell>
          <cell r="D14024" t="str">
            <v>Annual</v>
          </cell>
          <cell r="E14024" t="str">
            <v>Orthophosphate</v>
          </cell>
          <cell r="F14024" t="str">
            <v>mg/l P</v>
          </cell>
          <cell r="G14024">
            <v>12</v>
          </cell>
          <cell r="J14024">
            <v>12</v>
          </cell>
          <cell r="K14024">
            <v>0.53979998826980591</v>
          </cell>
          <cell r="N14024" t="str">
            <v>Very Large</v>
          </cell>
          <cell r="O14024">
            <v>1713.77</v>
          </cell>
        </row>
        <row r="14025">
          <cell r="A14025" t="str">
            <v>FR</v>
          </cell>
          <cell r="B14025" t="str">
            <v>FR_RV_01013000</v>
          </cell>
          <cell r="C14025">
            <v>1992</v>
          </cell>
          <cell r="D14025" t="str">
            <v>Annual</v>
          </cell>
          <cell r="E14025" t="str">
            <v>Orthophosphate</v>
          </cell>
          <cell r="F14025" t="str">
            <v>mg/l P</v>
          </cell>
          <cell r="G14025">
            <v>12</v>
          </cell>
          <cell r="J14025">
            <v>6</v>
          </cell>
          <cell r="K14025">
            <v>0.45730000734329224</v>
          </cell>
          <cell r="N14025" t="str">
            <v>Very Large</v>
          </cell>
          <cell r="O14025">
            <v>1003.46</v>
          </cell>
        </row>
        <row r="14026">
          <cell r="A14026" t="str">
            <v>FR</v>
          </cell>
          <cell r="B14026" t="str">
            <v>FR_RV_01012000</v>
          </cell>
          <cell r="C14026">
            <v>1992</v>
          </cell>
          <cell r="D14026" t="str">
            <v>Annual</v>
          </cell>
          <cell r="E14026" t="str">
            <v>Orthophosphate</v>
          </cell>
          <cell r="F14026" t="str">
            <v>mg/l P</v>
          </cell>
          <cell r="G14026">
            <v>12</v>
          </cell>
          <cell r="J14026">
            <v>12</v>
          </cell>
          <cell r="K14026">
            <v>0.55299997329711914</v>
          </cell>
          <cell r="N14026" t="str">
            <v>Large</v>
          </cell>
          <cell r="O14026">
            <v>643.01</v>
          </cell>
        </row>
        <row r="14027">
          <cell r="A14027" t="str">
            <v>FR</v>
          </cell>
          <cell r="B14027" t="str">
            <v>FR_RV_01011000</v>
          </cell>
          <cell r="C14027">
            <v>1992</v>
          </cell>
          <cell r="D14027" t="str">
            <v>Annual</v>
          </cell>
          <cell r="E14027" t="str">
            <v>Orthophosphate</v>
          </cell>
          <cell r="F14027" t="str">
            <v>mg/l P</v>
          </cell>
          <cell r="G14027">
            <v>12</v>
          </cell>
          <cell r="J14027">
            <v>6</v>
          </cell>
          <cell r="K14027">
            <v>0.14589999616146088</v>
          </cell>
          <cell r="N14027" t="str">
            <v>Large</v>
          </cell>
          <cell r="O14027">
            <v>637.15</v>
          </cell>
        </row>
        <row r="14028">
          <cell r="A14028" t="str">
            <v>FR</v>
          </cell>
          <cell r="B14028" t="str">
            <v>FR_RV_01010000</v>
          </cell>
          <cell r="C14028">
            <v>1992</v>
          </cell>
          <cell r="D14028" t="str">
            <v>Annual</v>
          </cell>
          <cell r="E14028" t="str">
            <v>Orthophosphate</v>
          </cell>
          <cell r="F14028" t="str">
            <v>mg/l P</v>
          </cell>
          <cell r="G14028">
            <v>12</v>
          </cell>
          <cell r="J14028">
            <v>4</v>
          </cell>
          <cell r="K14028">
            <v>0.17460000514984131</v>
          </cell>
          <cell r="N14028" t="str">
            <v>Large</v>
          </cell>
          <cell r="O14028">
            <v>637.15</v>
          </cell>
        </row>
        <row r="14029">
          <cell r="A14029" t="str">
            <v>FR</v>
          </cell>
          <cell r="B14029" t="str">
            <v>FR_RV_01004000</v>
          </cell>
          <cell r="C14029">
            <v>1992</v>
          </cell>
          <cell r="D14029" t="str">
            <v>Annual</v>
          </cell>
          <cell r="E14029" t="str">
            <v>Orthophosphate</v>
          </cell>
          <cell r="F14029" t="str">
            <v>mg/l P</v>
          </cell>
          <cell r="G14029">
            <v>12</v>
          </cell>
          <cell r="J14029">
            <v>12</v>
          </cell>
          <cell r="K14029">
            <v>0.52670001983642578</v>
          </cell>
          <cell r="N14029" t="str">
            <v>Very Large</v>
          </cell>
          <cell r="O14029">
            <v>1087.2</v>
          </cell>
        </row>
        <row r="14030">
          <cell r="A14030" t="str">
            <v>FR</v>
          </cell>
          <cell r="B14030" t="str">
            <v>FR_RV_01002000</v>
          </cell>
          <cell r="C14030">
            <v>1992</v>
          </cell>
          <cell r="D14030" t="str">
            <v>Annual</v>
          </cell>
          <cell r="E14030" t="str">
            <v>Orthophosphate</v>
          </cell>
          <cell r="F14030" t="str">
            <v>mg/l P</v>
          </cell>
          <cell r="G14030">
            <v>12</v>
          </cell>
          <cell r="J14030">
            <v>6</v>
          </cell>
          <cell r="K14030">
            <v>0.20440000295639038</v>
          </cell>
          <cell r="N14030" t="str">
            <v>Large</v>
          </cell>
          <cell r="O14030">
            <v>802.2</v>
          </cell>
        </row>
        <row r="14031">
          <cell r="A14031" t="str">
            <v>FR</v>
          </cell>
          <cell r="B14031" t="str">
            <v>FR_RV_02099500</v>
          </cell>
          <cell r="C14031">
            <v>1992</v>
          </cell>
          <cell r="D14031" t="str">
            <v>Annual</v>
          </cell>
          <cell r="E14031" t="str">
            <v>Orthophosphate</v>
          </cell>
          <cell r="F14031" t="str">
            <v>mg/l P</v>
          </cell>
          <cell r="G14031">
            <v>12</v>
          </cell>
          <cell r="J14031">
            <v>18</v>
          </cell>
          <cell r="K14031">
            <v>0.19629999995231628</v>
          </cell>
          <cell r="N14031" t="str">
            <v>Very Large</v>
          </cell>
          <cell r="O14031">
            <v>1788.2</v>
          </cell>
        </row>
        <row r="14032">
          <cell r="A14032" t="str">
            <v>FR</v>
          </cell>
          <cell r="B14032" t="str">
            <v>FR_RV_02054500</v>
          </cell>
          <cell r="C14032">
            <v>1992</v>
          </cell>
          <cell r="D14032" t="str">
            <v>Annual</v>
          </cell>
          <cell r="E14032" t="str">
            <v>Orthophosphate</v>
          </cell>
          <cell r="F14032" t="str">
            <v>mg/l P</v>
          </cell>
          <cell r="G14032">
            <v>12</v>
          </cell>
          <cell r="J14032">
            <v>12</v>
          </cell>
          <cell r="K14032">
            <v>0.17389999330043793</v>
          </cell>
          <cell r="N14032" t="str">
            <v>Very Large</v>
          </cell>
          <cell r="O14032">
            <v>1506.93</v>
          </cell>
        </row>
        <row r="14033">
          <cell r="A14033" t="str">
            <v>FR</v>
          </cell>
          <cell r="B14033" t="str">
            <v>FR_RV_02096900</v>
          </cell>
          <cell r="C14033">
            <v>1992</v>
          </cell>
          <cell r="D14033" t="str">
            <v>Annual</v>
          </cell>
          <cell r="E14033" t="str">
            <v>Orthophosphate</v>
          </cell>
          <cell r="F14033" t="str">
            <v>mg/l P</v>
          </cell>
          <cell r="G14033">
            <v>12</v>
          </cell>
          <cell r="J14033">
            <v>12</v>
          </cell>
          <cell r="K14033">
            <v>0.1598999947309494</v>
          </cell>
          <cell r="N14033" t="str">
            <v>Large</v>
          </cell>
          <cell r="O14033">
            <v>894.94</v>
          </cell>
        </row>
        <row r="14034">
          <cell r="A14034" t="str">
            <v>FR</v>
          </cell>
          <cell r="B14034" t="str">
            <v>FR_RV_02060750</v>
          </cell>
          <cell r="C14034">
            <v>1992</v>
          </cell>
          <cell r="D14034" t="str">
            <v>Annual</v>
          </cell>
          <cell r="E14034" t="str">
            <v>Orthophosphate</v>
          </cell>
          <cell r="F14034" t="str">
            <v>mg/l P</v>
          </cell>
          <cell r="G14034">
            <v>12</v>
          </cell>
          <cell r="J14034">
            <v>12</v>
          </cell>
          <cell r="K14034">
            <v>0.11990000307559967</v>
          </cell>
          <cell r="N14034" t="str">
            <v>Largest</v>
          </cell>
          <cell r="O14034">
            <v>3715.3</v>
          </cell>
        </row>
        <row r="14035">
          <cell r="A14035" t="str">
            <v>FR</v>
          </cell>
          <cell r="B14035" t="str">
            <v>FR_RV_02067000</v>
          </cell>
          <cell r="C14035">
            <v>1992</v>
          </cell>
          <cell r="D14035" t="str">
            <v>Annual</v>
          </cell>
          <cell r="E14035" t="str">
            <v>Orthophosphate</v>
          </cell>
          <cell r="F14035" t="str">
            <v>mg/l P</v>
          </cell>
          <cell r="G14035">
            <v>12</v>
          </cell>
          <cell r="J14035">
            <v>12</v>
          </cell>
          <cell r="K14035">
            <v>7.850000262260437E-2</v>
          </cell>
          <cell r="N14035" t="str">
            <v>Large</v>
          </cell>
          <cell r="O14035">
            <v>986.97</v>
          </cell>
        </row>
        <row r="14036">
          <cell r="A14036" t="str">
            <v>FR</v>
          </cell>
          <cell r="B14036" t="str">
            <v>FR_RV_02074000</v>
          </cell>
          <cell r="C14036">
            <v>1992</v>
          </cell>
          <cell r="D14036" t="str">
            <v>Annual</v>
          </cell>
          <cell r="E14036" t="str">
            <v>Orthophosphate</v>
          </cell>
          <cell r="F14036" t="str">
            <v>mg/l P</v>
          </cell>
          <cell r="G14036">
            <v>12</v>
          </cell>
          <cell r="J14036">
            <v>18</v>
          </cell>
          <cell r="K14036">
            <v>0.31990000605583191</v>
          </cell>
          <cell r="N14036" t="str">
            <v>Largest</v>
          </cell>
          <cell r="O14036">
            <v>3093.91</v>
          </cell>
        </row>
        <row r="14037">
          <cell r="A14037" t="str">
            <v>FR</v>
          </cell>
          <cell r="B14037" t="str">
            <v>FR_RV_02075300</v>
          </cell>
          <cell r="C14037">
            <v>1992</v>
          </cell>
          <cell r="D14037" t="str">
            <v>Annual</v>
          </cell>
          <cell r="E14037" t="str">
            <v>Orthophosphate</v>
          </cell>
          <cell r="F14037" t="str">
            <v>mg/l P</v>
          </cell>
          <cell r="G14037">
            <v>12</v>
          </cell>
          <cell r="J14037">
            <v>18</v>
          </cell>
          <cell r="K14037">
            <v>0.33579999208450317</v>
          </cell>
          <cell r="N14037" t="str">
            <v>Largest</v>
          </cell>
          <cell r="O14037">
            <v>6905</v>
          </cell>
        </row>
        <row r="14038">
          <cell r="A14038" t="str">
            <v>FR</v>
          </cell>
          <cell r="B14038" t="str">
            <v>FR_RV_02079000</v>
          </cell>
          <cell r="C14038">
            <v>1992</v>
          </cell>
          <cell r="D14038" t="str">
            <v>Annual</v>
          </cell>
          <cell r="E14038" t="str">
            <v>Orthophosphate</v>
          </cell>
          <cell r="F14038" t="str">
            <v>mg/l P</v>
          </cell>
          <cell r="G14038">
            <v>12</v>
          </cell>
          <cell r="J14038">
            <v>12</v>
          </cell>
          <cell r="K14038">
            <v>0.16390000283718109</v>
          </cell>
          <cell r="N14038" t="str">
            <v>Largest</v>
          </cell>
          <cell r="O14038">
            <v>7840.05</v>
          </cell>
        </row>
        <row r="14039">
          <cell r="A14039" t="str">
            <v>FR</v>
          </cell>
          <cell r="B14039" t="str">
            <v>FR_RV_02084000</v>
          </cell>
          <cell r="C14039">
            <v>1992</v>
          </cell>
          <cell r="D14039" t="str">
            <v>Annual</v>
          </cell>
          <cell r="E14039" t="str">
            <v>Orthophosphate</v>
          </cell>
          <cell r="F14039" t="str">
            <v>mg/l P</v>
          </cell>
          <cell r="G14039">
            <v>12</v>
          </cell>
          <cell r="J14039">
            <v>18</v>
          </cell>
          <cell r="K14039">
            <v>0.18089999258518219</v>
          </cell>
          <cell r="N14039" t="str">
            <v>Largest</v>
          </cell>
          <cell r="O14039">
            <v>9342.58</v>
          </cell>
        </row>
        <row r="14040">
          <cell r="A14040" t="str">
            <v>FR</v>
          </cell>
          <cell r="B14040" t="str">
            <v>FR_RV_02089900</v>
          </cell>
          <cell r="C14040">
            <v>1992</v>
          </cell>
          <cell r="D14040" t="str">
            <v>Annual</v>
          </cell>
          <cell r="E14040" t="str">
            <v>Orthophosphate</v>
          </cell>
          <cell r="F14040" t="str">
            <v>mg/l P</v>
          </cell>
          <cell r="G14040">
            <v>12</v>
          </cell>
          <cell r="J14040">
            <v>12</v>
          </cell>
          <cell r="K14040">
            <v>0.321399986743927</v>
          </cell>
          <cell r="N14040" t="str">
            <v>Very Large</v>
          </cell>
          <cell r="O14040">
            <v>1275.5999999999999</v>
          </cell>
        </row>
        <row r="14041">
          <cell r="A14041" t="str">
            <v>FR</v>
          </cell>
          <cell r="B14041" t="str">
            <v>FR_RV_02092000</v>
          </cell>
          <cell r="C14041">
            <v>1992</v>
          </cell>
          <cell r="D14041" t="str">
            <v>Annual</v>
          </cell>
          <cell r="E14041" t="str">
            <v>Orthophosphate</v>
          </cell>
          <cell r="F14041" t="str">
            <v>mg/l P</v>
          </cell>
          <cell r="G14041">
            <v>12</v>
          </cell>
          <cell r="J14041">
            <v>12</v>
          </cell>
          <cell r="K14041">
            <v>0.41139999032020569</v>
          </cell>
          <cell r="N14041" t="str">
            <v>Medium</v>
          </cell>
          <cell r="O14041">
            <v>59.72</v>
          </cell>
        </row>
        <row r="14042">
          <cell r="A14042" t="str">
            <v>FR</v>
          </cell>
          <cell r="B14042" t="str">
            <v>FR_RV_02093100</v>
          </cell>
          <cell r="C14042">
            <v>1992</v>
          </cell>
          <cell r="D14042" t="str">
            <v>Annual</v>
          </cell>
          <cell r="E14042" t="str">
            <v>Orthophosphate</v>
          </cell>
          <cell r="F14042" t="str">
            <v>mg/l P</v>
          </cell>
          <cell r="G14042">
            <v>12</v>
          </cell>
          <cell r="J14042">
            <v>12</v>
          </cell>
          <cell r="K14042">
            <v>0.19009999930858612</v>
          </cell>
          <cell r="N14042" t="str">
            <v>Largest</v>
          </cell>
          <cell r="O14042">
            <v>10947.05</v>
          </cell>
        </row>
        <row r="14043">
          <cell r="A14043" t="str">
            <v>FR</v>
          </cell>
          <cell r="B14043" t="str">
            <v>FR_RV_02094900</v>
          </cell>
          <cell r="C14043">
            <v>1992</v>
          </cell>
          <cell r="D14043" t="str">
            <v>Annual</v>
          </cell>
          <cell r="E14043" t="str">
            <v>Orthophosphate</v>
          </cell>
          <cell r="F14043" t="str">
            <v>mg/l P</v>
          </cell>
          <cell r="G14043">
            <v>12</v>
          </cell>
          <cell r="J14043">
            <v>18</v>
          </cell>
          <cell r="K14043">
            <v>0.164000004529953</v>
          </cell>
          <cell r="N14043" t="str">
            <v>Largest</v>
          </cell>
          <cell r="O14043">
            <v>11369.38</v>
          </cell>
        </row>
        <row r="14044">
          <cell r="A14044" t="str">
            <v>FR</v>
          </cell>
          <cell r="B14044" t="str">
            <v>FR_RV_05098000</v>
          </cell>
          <cell r="C14044">
            <v>1992</v>
          </cell>
          <cell r="D14044" t="str">
            <v>Annual</v>
          </cell>
          <cell r="E14044" t="str">
            <v>Orthophosphate</v>
          </cell>
          <cell r="F14044" t="str">
            <v>mg/l P</v>
          </cell>
          <cell r="G14044">
            <v>12</v>
          </cell>
          <cell r="J14044">
            <v>4</v>
          </cell>
          <cell r="K14044">
            <v>4.7299999743700027E-2</v>
          </cell>
          <cell r="N14044" t="str">
            <v>Medium</v>
          </cell>
          <cell r="O14044">
            <v>119.04</v>
          </cell>
        </row>
        <row r="14045">
          <cell r="A14045" t="str">
            <v>FR</v>
          </cell>
          <cell r="B14045" t="str">
            <v>FR_RV_02047500</v>
          </cell>
          <cell r="C14045">
            <v>1992</v>
          </cell>
          <cell r="D14045" t="str">
            <v>Annual</v>
          </cell>
          <cell r="E14045" t="str">
            <v>Orthophosphate</v>
          </cell>
          <cell r="F14045" t="str">
            <v>mg/l P</v>
          </cell>
          <cell r="G14045">
            <v>12</v>
          </cell>
          <cell r="J14045">
            <v>12</v>
          </cell>
          <cell r="K14045">
            <v>0.11140000075101852</v>
          </cell>
          <cell r="N14045" t="str">
            <v>Large</v>
          </cell>
          <cell r="O14045">
            <v>314.08999999999997</v>
          </cell>
        </row>
        <row r="14046">
          <cell r="A14046" t="str">
            <v>FR</v>
          </cell>
          <cell r="B14046" t="str">
            <v>FR_RV_05008000</v>
          </cell>
          <cell r="C14046">
            <v>1992</v>
          </cell>
          <cell r="D14046" t="str">
            <v>Annual</v>
          </cell>
          <cell r="E14046" t="str">
            <v>Orthophosphate</v>
          </cell>
          <cell r="F14046" t="str">
            <v>mg/l P</v>
          </cell>
          <cell r="G14046">
            <v>12</v>
          </cell>
          <cell r="J14046">
            <v>9</v>
          </cell>
          <cell r="K14046">
            <v>0.76810002326965332</v>
          </cell>
          <cell r="N14046" t="str">
            <v>Large</v>
          </cell>
          <cell r="O14046">
            <v>284.48</v>
          </cell>
        </row>
        <row r="14047">
          <cell r="A14047" t="str">
            <v>FR</v>
          </cell>
          <cell r="B14047" t="str">
            <v>FR_RV_05095000</v>
          </cell>
          <cell r="C14047">
            <v>1992</v>
          </cell>
          <cell r="D14047" t="str">
            <v>Annual</v>
          </cell>
          <cell r="E14047" t="str">
            <v>Orthophosphate</v>
          </cell>
          <cell r="F14047" t="str">
            <v>mg/l P</v>
          </cell>
          <cell r="G14047">
            <v>12</v>
          </cell>
          <cell r="J14047">
            <v>8</v>
          </cell>
          <cell r="K14047">
            <v>4.8700001090764999E-2</v>
          </cell>
          <cell r="N14047" t="str">
            <v>Large</v>
          </cell>
          <cell r="O14047">
            <v>601.33000000000004</v>
          </cell>
        </row>
        <row r="14048">
          <cell r="A14048" t="str">
            <v>FR</v>
          </cell>
          <cell r="B14048" t="str">
            <v>FR_RV_04051150</v>
          </cell>
          <cell r="C14048">
            <v>1992</v>
          </cell>
          <cell r="D14048" t="str">
            <v>Annual</v>
          </cell>
          <cell r="E14048" t="str">
            <v>Orthophosphate</v>
          </cell>
          <cell r="F14048" t="str">
            <v>mg/l P</v>
          </cell>
          <cell r="G14048">
            <v>12</v>
          </cell>
          <cell r="J14048">
            <v>4</v>
          </cell>
          <cell r="K14048">
            <v>0.72970002889633179</v>
          </cell>
          <cell r="N14048" t="str">
            <v>Medium</v>
          </cell>
          <cell r="O14048">
            <v>205</v>
          </cell>
        </row>
        <row r="14049">
          <cell r="A14049" t="str">
            <v>FR</v>
          </cell>
          <cell r="B14049" t="str">
            <v>FR_RV_04056000</v>
          </cell>
          <cell r="C14049">
            <v>1992</v>
          </cell>
          <cell r="D14049" t="str">
            <v>Annual</v>
          </cell>
          <cell r="E14049" t="str">
            <v>Orthophosphate</v>
          </cell>
          <cell r="F14049" t="str">
            <v>mg/l P</v>
          </cell>
          <cell r="G14049">
            <v>12</v>
          </cell>
          <cell r="J14049">
            <v>15</v>
          </cell>
          <cell r="K14049">
            <v>0.11540000140666962</v>
          </cell>
          <cell r="N14049" t="str">
            <v>Largest</v>
          </cell>
          <cell r="O14049">
            <v>42130</v>
          </cell>
        </row>
        <row r="14050">
          <cell r="A14050" t="str">
            <v>FR</v>
          </cell>
          <cell r="B14050" t="str">
            <v>FR_RV_04110800</v>
          </cell>
          <cell r="C14050">
            <v>1992</v>
          </cell>
          <cell r="D14050" t="str">
            <v>Annual</v>
          </cell>
          <cell r="E14050" t="str">
            <v>Orthophosphate</v>
          </cell>
          <cell r="F14050" t="str">
            <v>mg/l P</v>
          </cell>
          <cell r="G14050">
            <v>12</v>
          </cell>
          <cell r="J14050">
            <v>6</v>
          </cell>
          <cell r="K14050">
            <v>9.2900000512599945E-2</v>
          </cell>
          <cell r="N14050" t="str">
            <v>Large</v>
          </cell>
          <cell r="O14050">
            <v>599</v>
          </cell>
        </row>
        <row r="14051">
          <cell r="A14051" t="str">
            <v>FR</v>
          </cell>
          <cell r="B14051" t="str">
            <v>FR_RV_04118000</v>
          </cell>
          <cell r="C14051">
            <v>1992</v>
          </cell>
          <cell r="D14051" t="str">
            <v>Annual</v>
          </cell>
          <cell r="E14051" t="str">
            <v>Orthophosphate</v>
          </cell>
          <cell r="F14051" t="str">
            <v>mg/l P</v>
          </cell>
          <cell r="G14051">
            <v>12</v>
          </cell>
          <cell r="J14051">
            <v>11</v>
          </cell>
          <cell r="K14051">
            <v>0.23250000178813934</v>
          </cell>
          <cell r="N14051" t="str">
            <v>Very Large</v>
          </cell>
          <cell r="O14051">
            <v>2379</v>
          </cell>
        </row>
        <row r="14052">
          <cell r="A14052" t="str">
            <v>FR</v>
          </cell>
          <cell r="B14052" t="str">
            <v>FR_RV_04132500</v>
          </cell>
          <cell r="C14052">
            <v>1992</v>
          </cell>
          <cell r="D14052" t="str">
            <v>Annual</v>
          </cell>
          <cell r="E14052" t="str">
            <v>Orthophosphate</v>
          </cell>
          <cell r="F14052" t="str">
            <v>mg/l P</v>
          </cell>
          <cell r="G14052">
            <v>12</v>
          </cell>
          <cell r="J14052">
            <v>16</v>
          </cell>
          <cell r="K14052">
            <v>0.23909999430179596</v>
          </cell>
          <cell r="N14052" t="str">
            <v>Largest</v>
          </cell>
          <cell r="O14052">
            <v>5805</v>
          </cell>
        </row>
        <row r="14053">
          <cell r="A14053" t="str">
            <v>FR</v>
          </cell>
          <cell r="B14053" t="str">
            <v>FR_RV_04133000</v>
          </cell>
          <cell r="C14053">
            <v>1992</v>
          </cell>
          <cell r="D14053" t="str">
            <v>Annual</v>
          </cell>
          <cell r="E14053" t="str">
            <v>Orthophosphate</v>
          </cell>
          <cell r="F14053" t="str">
            <v>mg/l P</v>
          </cell>
          <cell r="G14053">
            <v>12</v>
          </cell>
          <cell r="J14053">
            <v>14</v>
          </cell>
          <cell r="K14053">
            <v>0.31959998607635498</v>
          </cell>
          <cell r="N14053" t="str">
            <v>Largest</v>
          </cell>
          <cell r="O14053">
            <v>22194</v>
          </cell>
        </row>
        <row r="14054">
          <cell r="A14054" t="str">
            <v>FR</v>
          </cell>
          <cell r="B14054" t="str">
            <v>FR_RV_04137000</v>
          </cell>
          <cell r="C14054">
            <v>1992</v>
          </cell>
          <cell r="D14054" t="str">
            <v>Annual</v>
          </cell>
          <cell r="E14054" t="str">
            <v>Orthophosphate</v>
          </cell>
          <cell r="F14054" t="str">
            <v>mg/l P</v>
          </cell>
          <cell r="G14054">
            <v>12</v>
          </cell>
          <cell r="J14054">
            <v>11</v>
          </cell>
          <cell r="K14054">
            <v>9.1200001537799835E-2</v>
          </cell>
          <cell r="N14054" t="str">
            <v>Largest</v>
          </cell>
          <cell r="O14054">
            <v>111809</v>
          </cell>
        </row>
        <row r="14055">
          <cell r="A14055" t="str">
            <v>FR</v>
          </cell>
          <cell r="B14055" t="str">
            <v>FR_RV_04148500</v>
          </cell>
          <cell r="C14055">
            <v>1992</v>
          </cell>
          <cell r="D14055" t="str">
            <v>Annual</v>
          </cell>
          <cell r="E14055" t="str">
            <v>Orthophosphate</v>
          </cell>
          <cell r="F14055" t="str">
            <v>mg/l P</v>
          </cell>
          <cell r="G14055">
            <v>12</v>
          </cell>
          <cell r="J14055">
            <v>6</v>
          </cell>
          <cell r="K14055">
            <v>0.16150000691413879</v>
          </cell>
          <cell r="N14055" t="str">
            <v>Largest</v>
          </cell>
          <cell r="O14055">
            <v>116902</v>
          </cell>
        </row>
        <row r="14056">
          <cell r="A14056" t="str">
            <v>FR</v>
          </cell>
          <cell r="B14056" t="str">
            <v>FR_RV_04163000</v>
          </cell>
          <cell r="C14056">
            <v>1992</v>
          </cell>
          <cell r="D14056" t="str">
            <v>Annual</v>
          </cell>
          <cell r="E14056" t="str">
            <v>Orthophosphate</v>
          </cell>
          <cell r="F14056" t="str">
            <v>mg/l P</v>
          </cell>
          <cell r="G14056">
            <v>12</v>
          </cell>
          <cell r="J14056">
            <v>11</v>
          </cell>
          <cell r="K14056">
            <v>0.31540000438690186</v>
          </cell>
          <cell r="N14056" t="str">
            <v>Large</v>
          </cell>
          <cell r="O14056">
            <v>859</v>
          </cell>
        </row>
        <row r="14057">
          <cell r="A14057" t="str">
            <v>FR</v>
          </cell>
          <cell r="B14057" t="str">
            <v>FR_RV_04174250</v>
          </cell>
          <cell r="C14057">
            <v>1992</v>
          </cell>
          <cell r="D14057" t="str">
            <v>Annual</v>
          </cell>
          <cell r="E14057" t="str">
            <v>Orthophosphate</v>
          </cell>
          <cell r="F14057" t="str">
            <v>mg/l P</v>
          </cell>
          <cell r="G14057">
            <v>12</v>
          </cell>
          <cell r="J14057">
            <v>10</v>
          </cell>
          <cell r="K14057">
            <v>0.30070000886917114</v>
          </cell>
          <cell r="N14057" t="str">
            <v>Medium</v>
          </cell>
          <cell r="O14057">
            <v>92</v>
          </cell>
        </row>
        <row r="14058">
          <cell r="A14058" t="str">
            <v>FR</v>
          </cell>
          <cell r="B14058" t="str">
            <v>FR_RV_04030000</v>
          </cell>
          <cell r="C14058">
            <v>1992</v>
          </cell>
          <cell r="D14058" t="str">
            <v>Annual</v>
          </cell>
          <cell r="E14058" t="str">
            <v>Orthophosphate</v>
          </cell>
          <cell r="F14058" t="str">
            <v>mg/l P</v>
          </cell>
          <cell r="G14058">
            <v>12</v>
          </cell>
          <cell r="J14058">
            <v>10</v>
          </cell>
          <cell r="K14058">
            <v>4.2599998414516449E-2</v>
          </cell>
          <cell r="N14058" t="str">
            <v>Largest</v>
          </cell>
          <cell r="O14058">
            <v>5078</v>
          </cell>
        </row>
        <row r="14059">
          <cell r="A14059" t="str">
            <v>FR</v>
          </cell>
          <cell r="B14059" t="str">
            <v>FR_RV_04216000</v>
          </cell>
          <cell r="C14059">
            <v>1992</v>
          </cell>
          <cell r="D14059" t="str">
            <v>Annual</v>
          </cell>
          <cell r="E14059" t="str">
            <v>Orthophosphate</v>
          </cell>
          <cell r="F14059" t="str">
            <v>mg/l P</v>
          </cell>
          <cell r="G14059">
            <v>12</v>
          </cell>
          <cell r="J14059">
            <v>18</v>
          </cell>
          <cell r="K14059">
            <v>0.22669999301433563</v>
          </cell>
          <cell r="N14059" t="str">
            <v>Largest</v>
          </cell>
          <cell r="O14059">
            <v>10134</v>
          </cell>
        </row>
        <row r="14060">
          <cell r="A14060" t="str">
            <v>FR</v>
          </cell>
          <cell r="B14060" t="str">
            <v>FR_RV_04024000</v>
          </cell>
          <cell r="C14060">
            <v>1992</v>
          </cell>
          <cell r="D14060" t="str">
            <v>Annual</v>
          </cell>
          <cell r="E14060" t="str">
            <v>Orthophosphate</v>
          </cell>
          <cell r="F14060" t="str">
            <v>mg/l P</v>
          </cell>
          <cell r="G14060">
            <v>12</v>
          </cell>
          <cell r="J14060">
            <v>10</v>
          </cell>
          <cell r="K14060">
            <v>6.1299998313188553E-2</v>
          </cell>
          <cell r="N14060" t="str">
            <v>Largest</v>
          </cell>
          <cell r="O14060">
            <v>16519</v>
          </cell>
        </row>
        <row r="14061">
          <cell r="A14061" t="str">
            <v>FR</v>
          </cell>
          <cell r="B14061" t="str">
            <v>FR_RV_05020000</v>
          </cell>
          <cell r="C14061">
            <v>1992</v>
          </cell>
          <cell r="D14061" t="str">
            <v>Annual</v>
          </cell>
          <cell r="E14061" t="str">
            <v>Orthophosphate</v>
          </cell>
          <cell r="F14061" t="str">
            <v>mg/l P</v>
          </cell>
          <cell r="G14061">
            <v>12</v>
          </cell>
          <cell r="J14061">
            <v>9</v>
          </cell>
          <cell r="K14061">
            <v>9.3400001525878906E-2</v>
          </cell>
          <cell r="N14061" t="str">
            <v>Medium</v>
          </cell>
          <cell r="O14061">
            <v>164.16</v>
          </cell>
        </row>
        <row r="14062">
          <cell r="A14062" t="str">
            <v>FR</v>
          </cell>
          <cell r="B14062" t="str">
            <v>FR_RV_05030000</v>
          </cell>
          <cell r="C14062">
            <v>1992</v>
          </cell>
          <cell r="D14062" t="str">
            <v>Annual</v>
          </cell>
          <cell r="E14062" t="str">
            <v>Orthophosphate</v>
          </cell>
          <cell r="F14062" t="str">
            <v>mg/l P</v>
          </cell>
          <cell r="G14062">
            <v>12</v>
          </cell>
          <cell r="J14062">
            <v>8</v>
          </cell>
          <cell r="K14062">
            <v>7.3399998247623444E-2</v>
          </cell>
          <cell r="N14062" t="str">
            <v>Largest</v>
          </cell>
          <cell r="O14062">
            <v>2799.92</v>
          </cell>
        </row>
        <row r="14063">
          <cell r="A14063" t="str">
            <v>FR</v>
          </cell>
          <cell r="B14063" t="str">
            <v>FR_RV_05039000</v>
          </cell>
          <cell r="C14063">
            <v>1992</v>
          </cell>
          <cell r="D14063" t="str">
            <v>Annual</v>
          </cell>
          <cell r="E14063" t="str">
            <v>Orthophosphate</v>
          </cell>
          <cell r="F14063" t="str">
            <v>mg/l P</v>
          </cell>
          <cell r="G14063">
            <v>12</v>
          </cell>
          <cell r="J14063">
            <v>9</v>
          </cell>
          <cell r="K14063">
            <v>0.12189999967813492</v>
          </cell>
          <cell r="N14063" t="str">
            <v>Very Large</v>
          </cell>
          <cell r="O14063">
            <v>2490.59</v>
          </cell>
        </row>
        <row r="14064">
          <cell r="A14064" t="str">
            <v>FR</v>
          </cell>
          <cell r="B14064" t="str">
            <v>FR_RV_05072000</v>
          </cell>
          <cell r="C14064">
            <v>1992</v>
          </cell>
          <cell r="D14064" t="str">
            <v>Annual</v>
          </cell>
          <cell r="E14064" t="str">
            <v>Orthophosphate</v>
          </cell>
          <cell r="F14064" t="str">
            <v>mg/l P</v>
          </cell>
          <cell r="G14064">
            <v>12</v>
          </cell>
          <cell r="J14064">
            <v>8</v>
          </cell>
          <cell r="K14064">
            <v>4.3999999761581421E-2</v>
          </cell>
          <cell r="N14064" t="str">
            <v>Medium</v>
          </cell>
          <cell r="O14064">
            <v>142.01</v>
          </cell>
        </row>
        <row r="14065">
          <cell r="A14065" t="str">
            <v>FR</v>
          </cell>
          <cell r="B14065" t="str">
            <v>FR_RV_05073000</v>
          </cell>
          <cell r="C14065">
            <v>1992</v>
          </cell>
          <cell r="D14065" t="str">
            <v>Annual</v>
          </cell>
          <cell r="E14065" t="str">
            <v>Orthophosphate</v>
          </cell>
          <cell r="F14065" t="str">
            <v>mg/l P</v>
          </cell>
          <cell r="G14065">
            <v>12</v>
          </cell>
          <cell r="J14065">
            <v>8</v>
          </cell>
          <cell r="K14065">
            <v>9.1099999845027924E-2</v>
          </cell>
          <cell r="N14065" t="str">
            <v>Largest</v>
          </cell>
          <cell r="O14065">
            <v>56126.83</v>
          </cell>
        </row>
        <row r="14066">
          <cell r="A14066" t="str">
            <v>FR</v>
          </cell>
          <cell r="B14066" t="str">
            <v>FR_RV_05076000</v>
          </cell>
          <cell r="C14066">
            <v>1992</v>
          </cell>
          <cell r="D14066" t="str">
            <v>Annual</v>
          </cell>
          <cell r="E14066" t="str">
            <v>Orthophosphate</v>
          </cell>
          <cell r="F14066" t="str">
            <v>mg/l P</v>
          </cell>
          <cell r="G14066">
            <v>12</v>
          </cell>
          <cell r="J14066">
            <v>8</v>
          </cell>
          <cell r="K14066">
            <v>7.7600002288818359E-2</v>
          </cell>
          <cell r="N14066" t="str">
            <v>Largest</v>
          </cell>
          <cell r="O14066">
            <v>54583.93</v>
          </cell>
        </row>
        <row r="14067">
          <cell r="A14067" t="str">
            <v>FR</v>
          </cell>
          <cell r="B14067" t="str">
            <v>FR_RV_05081000</v>
          </cell>
          <cell r="C14067">
            <v>1992</v>
          </cell>
          <cell r="D14067" t="str">
            <v>Annual</v>
          </cell>
          <cell r="E14067" t="str">
            <v>Orthophosphate</v>
          </cell>
          <cell r="F14067" t="str">
            <v>mg/l P</v>
          </cell>
          <cell r="G14067">
            <v>12</v>
          </cell>
          <cell r="J14067">
            <v>9</v>
          </cell>
          <cell r="K14067">
            <v>9.4400003552436829E-2</v>
          </cell>
          <cell r="N14067" t="str">
            <v>Largest</v>
          </cell>
          <cell r="O14067">
            <v>51273.48</v>
          </cell>
        </row>
        <row r="14068">
          <cell r="A14068" t="str">
            <v>FR</v>
          </cell>
          <cell r="B14068" t="str">
            <v>FR_RV_05085000</v>
          </cell>
          <cell r="C14068">
            <v>1992</v>
          </cell>
          <cell r="D14068" t="str">
            <v>Annual</v>
          </cell>
          <cell r="E14068" t="str">
            <v>Orthophosphate</v>
          </cell>
          <cell r="F14068" t="str">
            <v>mg/l P</v>
          </cell>
          <cell r="G14068">
            <v>12</v>
          </cell>
          <cell r="J14068">
            <v>8</v>
          </cell>
          <cell r="K14068">
            <v>5.4400000721216202E-2</v>
          </cell>
          <cell r="N14068" t="str">
            <v>Large</v>
          </cell>
          <cell r="O14068">
            <v>440.37</v>
          </cell>
        </row>
        <row r="14069">
          <cell r="A14069" t="str">
            <v>FR</v>
          </cell>
          <cell r="B14069" t="str">
            <v>FR_RV_05089000</v>
          </cell>
          <cell r="C14069">
            <v>1992</v>
          </cell>
          <cell r="D14069" t="str">
            <v>Annual</v>
          </cell>
          <cell r="E14069" t="str">
            <v>Orthophosphate</v>
          </cell>
          <cell r="F14069" t="str">
            <v>mg/l P</v>
          </cell>
          <cell r="G14069">
            <v>12</v>
          </cell>
          <cell r="J14069">
            <v>8</v>
          </cell>
          <cell r="K14069">
            <v>1.5799999237060547E-2</v>
          </cell>
          <cell r="N14069" t="str">
            <v>Largest</v>
          </cell>
          <cell r="O14069">
            <v>9335.81</v>
          </cell>
        </row>
        <row r="14070">
          <cell r="A14070" t="str">
            <v>FR</v>
          </cell>
          <cell r="B14070" t="str">
            <v>FR_RV_05097000</v>
          </cell>
          <cell r="C14070">
            <v>1992</v>
          </cell>
          <cell r="D14070" t="str">
            <v>Annual</v>
          </cell>
          <cell r="E14070" t="str">
            <v>Orthophosphate</v>
          </cell>
          <cell r="F14070" t="str">
            <v>mg/l P</v>
          </cell>
          <cell r="G14070">
            <v>12</v>
          </cell>
          <cell r="J14070">
            <v>8</v>
          </cell>
          <cell r="K14070">
            <v>0.43779999017715454</v>
          </cell>
          <cell r="N14070" t="str">
            <v>Large</v>
          </cell>
          <cell r="O14070">
            <v>336.37</v>
          </cell>
        </row>
        <row r="14071">
          <cell r="A14071" t="str">
            <v>FR</v>
          </cell>
          <cell r="B14071" t="str">
            <v>FR_RV_05097900</v>
          </cell>
          <cell r="C14071">
            <v>1992</v>
          </cell>
          <cell r="D14071" t="str">
            <v>Annual</v>
          </cell>
          <cell r="E14071" t="str">
            <v>Orthophosphate</v>
          </cell>
          <cell r="F14071" t="str">
            <v>mg/l P</v>
          </cell>
          <cell r="G14071">
            <v>12</v>
          </cell>
          <cell r="J14071">
            <v>8</v>
          </cell>
          <cell r="K14071">
            <v>0.15549999475479126</v>
          </cell>
          <cell r="N14071" t="str">
            <v>Medium</v>
          </cell>
          <cell r="O14071">
            <v>89.1</v>
          </cell>
        </row>
        <row r="14072">
          <cell r="A14072" t="str">
            <v>FR</v>
          </cell>
          <cell r="B14072" t="str">
            <v>FR_RV_04215800</v>
          </cell>
          <cell r="C14072">
            <v>1992</v>
          </cell>
          <cell r="D14072" t="str">
            <v>Annual</v>
          </cell>
          <cell r="E14072" t="str">
            <v>Orthophosphate</v>
          </cell>
          <cell r="F14072" t="str">
            <v>mg/l P</v>
          </cell>
          <cell r="G14072">
            <v>12</v>
          </cell>
          <cell r="J14072">
            <v>4</v>
          </cell>
          <cell r="K14072">
            <v>0.12389999628067017</v>
          </cell>
          <cell r="N14072" t="str">
            <v>Large</v>
          </cell>
          <cell r="O14072">
            <v>512.27</v>
          </cell>
        </row>
        <row r="14073">
          <cell r="A14073" t="str">
            <v>FR</v>
          </cell>
          <cell r="B14073" t="str">
            <v>FR_RV_05179500</v>
          </cell>
          <cell r="C14073">
            <v>1992</v>
          </cell>
          <cell r="D14073" t="str">
            <v>Annual</v>
          </cell>
          <cell r="E14073" t="str">
            <v>Orthophosphate</v>
          </cell>
          <cell r="F14073" t="str">
            <v>mg/l P</v>
          </cell>
          <cell r="G14073">
            <v>12</v>
          </cell>
          <cell r="J14073">
            <v>8</v>
          </cell>
          <cell r="K14073">
            <v>5.7000000961124897E-3</v>
          </cell>
          <cell r="N14073" t="str">
            <v>Large</v>
          </cell>
          <cell r="O14073">
            <v>418.14</v>
          </cell>
        </row>
        <row r="14074">
          <cell r="A14074" t="str">
            <v>FR</v>
          </cell>
          <cell r="B14074" t="str">
            <v>FR_RV_05106400</v>
          </cell>
          <cell r="C14074">
            <v>1992</v>
          </cell>
          <cell r="D14074" t="str">
            <v>Annual</v>
          </cell>
          <cell r="E14074" t="str">
            <v>Orthophosphate</v>
          </cell>
          <cell r="F14074" t="str">
            <v>mg/l P</v>
          </cell>
          <cell r="G14074">
            <v>12</v>
          </cell>
          <cell r="J14074">
            <v>7</v>
          </cell>
          <cell r="K14074">
            <v>0.44010001420974731</v>
          </cell>
          <cell r="N14074" t="str">
            <v>Small</v>
          </cell>
          <cell r="O14074">
            <v>37.26</v>
          </cell>
        </row>
        <row r="14075">
          <cell r="A14075" t="str">
            <v>FR</v>
          </cell>
          <cell r="B14075" t="str">
            <v>FR_RV_05108200</v>
          </cell>
          <cell r="C14075">
            <v>1992</v>
          </cell>
          <cell r="D14075" t="str">
            <v>Annual</v>
          </cell>
          <cell r="E14075" t="str">
            <v>Orthophosphate</v>
          </cell>
          <cell r="F14075" t="str">
            <v>mg/l P</v>
          </cell>
          <cell r="G14075">
            <v>12</v>
          </cell>
          <cell r="J14075">
            <v>7</v>
          </cell>
          <cell r="K14075">
            <v>7.0600003004074097E-2</v>
          </cell>
          <cell r="N14075" t="str">
            <v>Large</v>
          </cell>
          <cell r="O14075">
            <v>749.7</v>
          </cell>
        </row>
        <row r="14076">
          <cell r="A14076" t="str">
            <v>FR</v>
          </cell>
          <cell r="B14076" t="str">
            <v>FR_RV_05112210</v>
          </cell>
          <cell r="C14076">
            <v>1992</v>
          </cell>
          <cell r="D14076" t="str">
            <v>Annual</v>
          </cell>
          <cell r="E14076" t="str">
            <v>Orthophosphate</v>
          </cell>
          <cell r="F14076" t="str">
            <v>mg/l P</v>
          </cell>
          <cell r="G14076">
            <v>12</v>
          </cell>
          <cell r="J14076">
            <v>8</v>
          </cell>
          <cell r="K14076">
            <v>0.38560000061988831</v>
          </cell>
          <cell r="N14076" t="str">
            <v>Medium</v>
          </cell>
          <cell r="O14076">
            <v>163.81</v>
          </cell>
        </row>
        <row r="14077">
          <cell r="A14077" t="str">
            <v>FR</v>
          </cell>
          <cell r="B14077" t="str">
            <v>FR_RV_05114500</v>
          </cell>
          <cell r="C14077">
            <v>1992</v>
          </cell>
          <cell r="D14077" t="str">
            <v>Annual</v>
          </cell>
          <cell r="E14077" t="str">
            <v>Orthophosphate</v>
          </cell>
          <cell r="F14077" t="str">
            <v>mg/l P</v>
          </cell>
          <cell r="G14077">
            <v>12</v>
          </cell>
          <cell r="J14077">
            <v>3</v>
          </cell>
          <cell r="K14077">
            <v>0.17589999735355377</v>
          </cell>
          <cell r="N14077" t="str">
            <v>Large</v>
          </cell>
          <cell r="O14077">
            <v>912.48</v>
          </cell>
        </row>
        <row r="14078">
          <cell r="A14078" t="str">
            <v>FR</v>
          </cell>
          <cell r="B14078" t="str">
            <v>FR_RV_05131200</v>
          </cell>
          <cell r="C14078">
            <v>1992</v>
          </cell>
          <cell r="D14078" t="str">
            <v>Annual</v>
          </cell>
          <cell r="E14078" t="str">
            <v>Orthophosphate</v>
          </cell>
          <cell r="F14078" t="str">
            <v>mg/l P</v>
          </cell>
          <cell r="G14078">
            <v>12</v>
          </cell>
          <cell r="J14078">
            <v>8</v>
          </cell>
          <cell r="K14078">
            <v>8.6400002241134644E-2</v>
          </cell>
          <cell r="N14078" t="str">
            <v>Large</v>
          </cell>
          <cell r="O14078">
            <v>858.18</v>
          </cell>
        </row>
        <row r="14079">
          <cell r="A14079" t="str">
            <v>FR</v>
          </cell>
          <cell r="B14079" t="str">
            <v>FR_RV_05135100</v>
          </cell>
          <cell r="C14079">
            <v>1992</v>
          </cell>
          <cell r="D14079" t="str">
            <v>Annual</v>
          </cell>
          <cell r="E14079" t="str">
            <v>Orthophosphate</v>
          </cell>
          <cell r="F14079" t="str">
            <v>mg/l P</v>
          </cell>
          <cell r="G14079">
            <v>12</v>
          </cell>
          <cell r="J14079">
            <v>8</v>
          </cell>
          <cell r="K14079">
            <v>0.13950000703334808</v>
          </cell>
          <cell r="N14079" t="str">
            <v>Large</v>
          </cell>
          <cell r="O14079">
            <v>586.83000000000004</v>
          </cell>
        </row>
        <row r="14080">
          <cell r="A14080" t="str">
            <v>FR</v>
          </cell>
          <cell r="B14080" t="str">
            <v>FR_RV_05139350</v>
          </cell>
          <cell r="C14080">
            <v>1992</v>
          </cell>
          <cell r="D14080" t="str">
            <v>Annual</v>
          </cell>
          <cell r="E14080" t="str">
            <v>Orthophosphate</v>
          </cell>
          <cell r="F14080" t="str">
            <v>mg/l P</v>
          </cell>
          <cell r="G14080">
            <v>12</v>
          </cell>
          <cell r="J14080">
            <v>4</v>
          </cell>
          <cell r="K14080">
            <v>0.44539999961853027</v>
          </cell>
          <cell r="N14080" t="str">
            <v>Small</v>
          </cell>
          <cell r="O14080">
            <v>38.42</v>
          </cell>
        </row>
        <row r="14081">
          <cell r="A14081" t="str">
            <v>FR</v>
          </cell>
          <cell r="B14081" t="str">
            <v>FR_RV_05152000</v>
          </cell>
          <cell r="C14081">
            <v>1992</v>
          </cell>
          <cell r="D14081" t="str">
            <v>Annual</v>
          </cell>
          <cell r="E14081" t="str">
            <v>Orthophosphate</v>
          </cell>
          <cell r="F14081" t="str">
            <v>mg/l P</v>
          </cell>
          <cell r="G14081">
            <v>12</v>
          </cell>
          <cell r="J14081">
            <v>9</v>
          </cell>
          <cell r="K14081">
            <v>0.13259999454021454</v>
          </cell>
          <cell r="N14081" t="str">
            <v>Largest</v>
          </cell>
          <cell r="O14081">
            <v>15046.9</v>
          </cell>
        </row>
        <row r="14082">
          <cell r="A14082" t="str">
            <v>FR</v>
          </cell>
          <cell r="B14082" t="str">
            <v>FR_RV_05163000</v>
          </cell>
          <cell r="C14082">
            <v>1992</v>
          </cell>
          <cell r="D14082" t="str">
            <v>Annual</v>
          </cell>
          <cell r="E14082" t="str">
            <v>Orthophosphate</v>
          </cell>
          <cell r="F14082" t="str">
            <v>mg/l P</v>
          </cell>
          <cell r="G14082">
            <v>12</v>
          </cell>
          <cell r="J14082">
            <v>12</v>
          </cell>
          <cell r="K14082">
            <v>7.720000296831131E-2</v>
          </cell>
          <cell r="N14082" t="str">
            <v>Largest</v>
          </cell>
          <cell r="O14082">
            <v>10092.25</v>
          </cell>
        </row>
        <row r="14083">
          <cell r="A14083" t="str">
            <v>FR</v>
          </cell>
          <cell r="B14083" t="str">
            <v>FR_RV_05163100</v>
          </cell>
          <cell r="C14083">
            <v>1992</v>
          </cell>
          <cell r="D14083" t="str">
            <v>Annual</v>
          </cell>
          <cell r="E14083" t="str">
            <v>Orthophosphate</v>
          </cell>
          <cell r="F14083" t="str">
            <v>mg/l P</v>
          </cell>
          <cell r="G14083">
            <v>12</v>
          </cell>
          <cell r="J14083">
            <v>12</v>
          </cell>
          <cell r="K14083">
            <v>0.21649999916553497</v>
          </cell>
          <cell r="N14083" t="str">
            <v>Largest</v>
          </cell>
          <cell r="O14083">
            <v>10092.25</v>
          </cell>
        </row>
        <row r="14084">
          <cell r="A14084" t="str">
            <v>FR</v>
          </cell>
          <cell r="B14084" t="str">
            <v>FR_RV_05163800</v>
          </cell>
          <cell r="C14084">
            <v>1992</v>
          </cell>
          <cell r="D14084" t="str">
            <v>Annual</v>
          </cell>
          <cell r="E14084" t="str">
            <v>Orthophosphate</v>
          </cell>
          <cell r="F14084" t="str">
            <v>mg/l P</v>
          </cell>
          <cell r="G14084">
            <v>12</v>
          </cell>
          <cell r="J14084">
            <v>10</v>
          </cell>
          <cell r="K14084">
            <v>4.9499999731779099E-2</v>
          </cell>
          <cell r="N14084" t="str">
            <v>Large</v>
          </cell>
          <cell r="O14084">
            <v>635.80999999999995</v>
          </cell>
        </row>
        <row r="14085">
          <cell r="A14085" t="str">
            <v>FR</v>
          </cell>
          <cell r="B14085" t="str">
            <v>FR_RV_04043200</v>
          </cell>
          <cell r="C14085">
            <v>1992</v>
          </cell>
          <cell r="D14085" t="str">
            <v>Annual</v>
          </cell>
          <cell r="E14085" t="str">
            <v>Orthophosphate</v>
          </cell>
          <cell r="F14085" t="str">
            <v>mg/l P</v>
          </cell>
          <cell r="G14085">
            <v>12</v>
          </cell>
          <cell r="J14085">
            <v>8</v>
          </cell>
          <cell r="K14085">
            <v>0.10320000350475311</v>
          </cell>
          <cell r="N14085" t="str">
            <v>Largest</v>
          </cell>
          <cell r="O14085">
            <v>12592.98</v>
          </cell>
        </row>
        <row r="14086">
          <cell r="A14086" t="str">
            <v>FR</v>
          </cell>
          <cell r="B14086" t="str">
            <v>FR_RV_05175100</v>
          </cell>
          <cell r="C14086">
            <v>1992</v>
          </cell>
          <cell r="D14086" t="str">
            <v>Annual</v>
          </cell>
          <cell r="E14086" t="str">
            <v>Orthophosphate</v>
          </cell>
          <cell r="F14086" t="str">
            <v>mg/l P</v>
          </cell>
          <cell r="G14086">
            <v>12</v>
          </cell>
          <cell r="J14086">
            <v>8</v>
          </cell>
          <cell r="K14086">
            <v>1.9999999552965164E-2</v>
          </cell>
          <cell r="N14086" t="str">
            <v>Large</v>
          </cell>
          <cell r="O14086">
            <v>406.11</v>
          </cell>
        </row>
        <row r="14087">
          <cell r="A14087" t="str">
            <v>FR</v>
          </cell>
          <cell r="B14087" t="str">
            <v>FR_RV_05098800</v>
          </cell>
          <cell r="C14087">
            <v>1992</v>
          </cell>
          <cell r="D14087" t="str">
            <v>Annual</v>
          </cell>
          <cell r="E14087" t="str">
            <v>Orthophosphate</v>
          </cell>
          <cell r="F14087" t="str">
            <v>mg/l P</v>
          </cell>
          <cell r="G14087">
            <v>12</v>
          </cell>
          <cell r="J14087">
            <v>4</v>
          </cell>
          <cell r="K14087">
            <v>2.6399999856948853E-2</v>
          </cell>
          <cell r="N14087" t="str">
            <v>Very Large</v>
          </cell>
          <cell r="O14087">
            <v>1341.71</v>
          </cell>
        </row>
        <row r="14088">
          <cell r="A14088" t="str">
            <v>FR</v>
          </cell>
          <cell r="B14088" t="str">
            <v>FR_RV_05183900</v>
          </cell>
          <cell r="C14088">
            <v>1992</v>
          </cell>
          <cell r="D14088" t="str">
            <v>Annual</v>
          </cell>
          <cell r="E14088" t="str">
            <v>Orthophosphate</v>
          </cell>
          <cell r="F14088" t="str">
            <v>mg/l P</v>
          </cell>
          <cell r="G14088">
            <v>12</v>
          </cell>
          <cell r="J14088">
            <v>8</v>
          </cell>
          <cell r="K14088">
            <v>1.679999940097332E-2</v>
          </cell>
          <cell r="N14088" t="str">
            <v>Very Large</v>
          </cell>
          <cell r="O14088">
            <v>1089.0999999999999</v>
          </cell>
        </row>
        <row r="14089">
          <cell r="A14089" t="str">
            <v>FR</v>
          </cell>
          <cell r="B14089" t="str">
            <v>FR_RV_05204000</v>
          </cell>
          <cell r="C14089">
            <v>1992</v>
          </cell>
          <cell r="D14089" t="str">
            <v>Annual</v>
          </cell>
          <cell r="E14089" t="str">
            <v>Orthophosphate</v>
          </cell>
          <cell r="F14089" t="str">
            <v>mg/l P</v>
          </cell>
          <cell r="G14089">
            <v>12</v>
          </cell>
          <cell r="J14089">
            <v>8</v>
          </cell>
          <cell r="K14089">
            <v>1.1099999770522118E-2</v>
          </cell>
          <cell r="N14089" t="str">
            <v>Very Large</v>
          </cell>
          <cell r="O14089">
            <v>1793.11</v>
          </cell>
        </row>
        <row r="14090">
          <cell r="A14090" t="str">
            <v>FR</v>
          </cell>
          <cell r="B14090" t="str">
            <v>FR_RV_05210000</v>
          </cell>
          <cell r="C14090">
            <v>1992</v>
          </cell>
          <cell r="D14090" t="str">
            <v>Annual</v>
          </cell>
          <cell r="E14090" t="str">
            <v>Orthophosphate</v>
          </cell>
          <cell r="F14090" t="str">
            <v>mg/l P</v>
          </cell>
          <cell r="G14090">
            <v>12</v>
          </cell>
          <cell r="J14090">
            <v>4</v>
          </cell>
          <cell r="K14090">
            <v>8.9000001549720764E-2</v>
          </cell>
          <cell r="N14090" t="str">
            <v>Very Large</v>
          </cell>
          <cell r="O14090">
            <v>2375.08</v>
          </cell>
        </row>
        <row r="14091">
          <cell r="A14091" t="str">
            <v>FR</v>
          </cell>
          <cell r="B14091" t="str">
            <v>FR_RV_05214320</v>
          </cell>
          <cell r="C14091">
            <v>1992</v>
          </cell>
          <cell r="D14091" t="str">
            <v>Annual</v>
          </cell>
          <cell r="E14091" t="str">
            <v>Orthophosphate</v>
          </cell>
          <cell r="F14091" t="str">
            <v>mg/l P</v>
          </cell>
          <cell r="G14091">
            <v>12</v>
          </cell>
          <cell r="J14091">
            <v>8</v>
          </cell>
          <cell r="K14091">
            <v>0.15639999508857727</v>
          </cell>
          <cell r="N14091" t="str">
            <v>Small</v>
          </cell>
          <cell r="O14091">
            <v>36.6</v>
          </cell>
        </row>
        <row r="14092">
          <cell r="A14092" t="str">
            <v>FR</v>
          </cell>
          <cell r="B14092" t="str">
            <v>FR_RV_05219900</v>
          </cell>
          <cell r="C14092">
            <v>1992</v>
          </cell>
          <cell r="D14092" t="str">
            <v>Annual</v>
          </cell>
          <cell r="E14092" t="str">
            <v>Orthophosphate</v>
          </cell>
          <cell r="F14092" t="str">
            <v>mg/l P</v>
          </cell>
          <cell r="G14092">
            <v>12</v>
          </cell>
          <cell r="J14092">
            <v>8</v>
          </cell>
          <cell r="K14092">
            <v>9.1200001537799835E-2</v>
          </cell>
          <cell r="N14092" t="str">
            <v>Large</v>
          </cell>
          <cell r="O14092">
            <v>896.46</v>
          </cell>
        </row>
        <row r="14093">
          <cell r="A14093" t="str">
            <v>FR</v>
          </cell>
          <cell r="B14093" t="str">
            <v>FR_RV_05234980</v>
          </cell>
          <cell r="C14093">
            <v>1992</v>
          </cell>
          <cell r="D14093" t="str">
            <v>Annual</v>
          </cell>
          <cell r="E14093" t="str">
            <v>Orthophosphate</v>
          </cell>
          <cell r="F14093" t="str">
            <v>mg/l P</v>
          </cell>
          <cell r="G14093">
            <v>12</v>
          </cell>
          <cell r="J14093">
            <v>8</v>
          </cell>
          <cell r="K14093">
            <v>0.15649999678134918</v>
          </cell>
          <cell r="N14093" t="str">
            <v>Large</v>
          </cell>
          <cell r="O14093">
            <v>393.35</v>
          </cell>
        </row>
        <row r="14094">
          <cell r="A14094" t="str">
            <v>FR</v>
          </cell>
          <cell r="B14094" t="str">
            <v>FR_RV_02045150</v>
          </cell>
          <cell r="C14094">
            <v>1992</v>
          </cell>
          <cell r="D14094" t="str">
            <v>Annual</v>
          </cell>
          <cell r="E14094" t="str">
            <v>Orthophosphate</v>
          </cell>
          <cell r="F14094" t="str">
            <v>mg/l P</v>
          </cell>
          <cell r="G14094">
            <v>12</v>
          </cell>
          <cell r="J14094">
            <v>6</v>
          </cell>
          <cell r="K14094">
            <v>3.5500001162290573E-2</v>
          </cell>
          <cell r="N14094" t="str">
            <v>Medium</v>
          </cell>
          <cell r="O14094">
            <v>150.16999999999999</v>
          </cell>
        </row>
        <row r="14095">
          <cell r="A14095" t="str">
            <v>FR</v>
          </cell>
          <cell r="B14095" t="str">
            <v>FR_RV_06053800</v>
          </cell>
          <cell r="C14095">
            <v>1992</v>
          </cell>
          <cell r="D14095" t="str">
            <v>Annual</v>
          </cell>
          <cell r="E14095" t="str">
            <v>Orthophosphate</v>
          </cell>
          <cell r="F14095" t="str">
            <v>mg/l P</v>
          </cell>
          <cell r="G14095">
            <v>12</v>
          </cell>
          <cell r="J14095">
            <v>10</v>
          </cell>
          <cell r="K14095">
            <v>7.4600003659725189E-2</v>
          </cell>
          <cell r="N14095" t="str">
            <v>Largest</v>
          </cell>
          <cell r="O14095">
            <v>28154.799999999999</v>
          </cell>
        </row>
        <row r="14096">
          <cell r="A14096" t="str">
            <v>FR</v>
          </cell>
          <cell r="B14096" t="str">
            <v>FR_RV_04015000</v>
          </cell>
          <cell r="C14096">
            <v>1992</v>
          </cell>
          <cell r="D14096" t="str">
            <v>Annual</v>
          </cell>
          <cell r="E14096" t="str">
            <v>Orthophosphate</v>
          </cell>
          <cell r="F14096" t="str">
            <v>mg/l P</v>
          </cell>
          <cell r="G14096">
            <v>12</v>
          </cell>
          <cell r="J14096">
            <v>12</v>
          </cell>
          <cell r="K14096">
            <v>0.14239999651908875</v>
          </cell>
          <cell r="N14096" t="str">
            <v>Largest</v>
          </cell>
          <cell r="O14096">
            <v>7464</v>
          </cell>
        </row>
        <row r="14097">
          <cell r="A14097" t="str">
            <v>FR</v>
          </cell>
          <cell r="B14097" t="str">
            <v>FR_RV_04015300</v>
          </cell>
          <cell r="C14097">
            <v>1992</v>
          </cell>
          <cell r="D14097" t="str">
            <v>Annual</v>
          </cell>
          <cell r="E14097" t="str">
            <v>Orthophosphate</v>
          </cell>
          <cell r="F14097" t="str">
            <v>mg/l P</v>
          </cell>
          <cell r="G14097">
            <v>12</v>
          </cell>
          <cell r="J14097">
            <v>6</v>
          </cell>
          <cell r="K14097">
            <v>0.16140000522136688</v>
          </cell>
          <cell r="N14097" t="str">
            <v>Large</v>
          </cell>
          <cell r="O14097">
            <v>457</v>
          </cell>
        </row>
        <row r="14098">
          <cell r="A14098" t="str">
            <v>FR</v>
          </cell>
          <cell r="B14098" t="str">
            <v>FR_RV_04023000</v>
          </cell>
          <cell r="C14098">
            <v>1992</v>
          </cell>
          <cell r="D14098" t="str">
            <v>Annual</v>
          </cell>
          <cell r="E14098" t="str">
            <v>Orthophosphate</v>
          </cell>
          <cell r="F14098" t="str">
            <v>mg/l P</v>
          </cell>
          <cell r="G14098">
            <v>12</v>
          </cell>
          <cell r="J14098">
            <v>8</v>
          </cell>
          <cell r="K14098">
            <v>2.0400000736117363E-2</v>
          </cell>
          <cell r="N14098" t="str">
            <v>Large</v>
          </cell>
          <cell r="O14098">
            <v>718</v>
          </cell>
        </row>
        <row r="14099">
          <cell r="A14099" t="str">
            <v>FR</v>
          </cell>
          <cell r="B14099" t="str">
            <v>FR_RV_05167010</v>
          </cell>
          <cell r="C14099">
            <v>1992</v>
          </cell>
          <cell r="D14099" t="str">
            <v>Annual</v>
          </cell>
          <cell r="E14099" t="str">
            <v>Orthophosphate</v>
          </cell>
          <cell r="F14099" t="str">
            <v>mg/l P</v>
          </cell>
          <cell r="G14099">
            <v>12</v>
          </cell>
          <cell r="J14099">
            <v>9</v>
          </cell>
          <cell r="K14099">
            <v>3.4400001168251038E-2</v>
          </cell>
          <cell r="N14099" t="str">
            <v>Very Large</v>
          </cell>
          <cell r="O14099">
            <v>1004.31</v>
          </cell>
        </row>
        <row r="14100">
          <cell r="A14100" t="str">
            <v>GB</v>
          </cell>
          <cell r="B14100" t="str">
            <v>GB_RV_03/02/Q050</v>
          </cell>
          <cell r="C14100">
            <v>1992</v>
          </cell>
          <cell r="D14100" t="str">
            <v>Annual</v>
          </cell>
          <cell r="E14100" t="str">
            <v>Orthophosphate</v>
          </cell>
          <cell r="F14100" t="str">
            <v>mg/l P</v>
          </cell>
          <cell r="G14100">
            <v>12</v>
          </cell>
          <cell r="J14100">
            <v>26</v>
          </cell>
          <cell r="K14100">
            <v>0.19040000438690186</v>
          </cell>
          <cell r="M14100">
            <v>0.16050000488758087</v>
          </cell>
          <cell r="N14100" t="str">
            <v>Large</v>
          </cell>
          <cell r="O14100">
            <v>276.27999999999997</v>
          </cell>
        </row>
        <row r="14101">
          <cell r="A14101" t="str">
            <v>GB</v>
          </cell>
          <cell r="B14101" t="str">
            <v>GB_RV_88002697</v>
          </cell>
          <cell r="C14101">
            <v>1992</v>
          </cell>
          <cell r="D14101" t="str">
            <v>Annual</v>
          </cell>
          <cell r="E14101" t="str">
            <v>Orthophosphate</v>
          </cell>
          <cell r="F14101" t="str">
            <v>mg/l P</v>
          </cell>
          <cell r="G14101">
            <v>12</v>
          </cell>
          <cell r="J14101">
            <v>10</v>
          </cell>
          <cell r="K14101">
            <v>1.3600000143051147</v>
          </cell>
          <cell r="L14101">
            <v>1.4800000190734863</v>
          </cell>
          <cell r="M14101">
            <v>1.2200000286102295</v>
          </cell>
          <cell r="N14101" t="str">
            <v>Small</v>
          </cell>
          <cell r="O14101">
            <v>31.81</v>
          </cell>
        </row>
        <row r="14102">
          <cell r="A14102" t="str">
            <v>GB</v>
          </cell>
          <cell r="B14102" t="str">
            <v>GB_RV_PWRR0010</v>
          </cell>
          <cell r="C14102">
            <v>1992</v>
          </cell>
          <cell r="D14102" t="str">
            <v>Annual</v>
          </cell>
          <cell r="E14102" t="str">
            <v>Orthophosphate</v>
          </cell>
          <cell r="F14102" t="str">
            <v>mg/l P</v>
          </cell>
          <cell r="G14102">
            <v>12</v>
          </cell>
          <cell r="J14102">
            <v>12</v>
          </cell>
          <cell r="K14102">
            <v>0.11999999731779099</v>
          </cell>
          <cell r="L14102">
            <v>5.000000074505806E-2</v>
          </cell>
          <cell r="M14102">
            <v>0.17000000178813934</v>
          </cell>
          <cell r="N14102" t="str">
            <v>Medium</v>
          </cell>
          <cell r="O14102">
            <v>172.97</v>
          </cell>
        </row>
        <row r="14103">
          <cell r="A14103" t="str">
            <v>GB</v>
          </cell>
          <cell r="B14103" t="str">
            <v>GB_RV_PUTR0190</v>
          </cell>
          <cell r="C14103">
            <v>1992</v>
          </cell>
          <cell r="D14103" t="str">
            <v>Annual</v>
          </cell>
          <cell r="E14103" t="str">
            <v>Orthophosphate</v>
          </cell>
          <cell r="F14103" t="str">
            <v>mg/l P</v>
          </cell>
          <cell r="G14103">
            <v>12</v>
          </cell>
          <cell r="J14103">
            <v>13</v>
          </cell>
          <cell r="K14103">
            <v>2.369999885559082</v>
          </cell>
          <cell r="L14103">
            <v>2.2999999523162842</v>
          </cell>
          <cell r="M14103">
            <v>1.8600000143051147</v>
          </cell>
          <cell r="N14103" t="str">
            <v>Small</v>
          </cell>
          <cell r="O14103">
            <v>0.92</v>
          </cell>
        </row>
        <row r="14104">
          <cell r="A14104" t="str">
            <v>GB</v>
          </cell>
          <cell r="B14104" t="str">
            <v>GB_RV_PUTR0048</v>
          </cell>
          <cell r="C14104">
            <v>1992</v>
          </cell>
          <cell r="D14104" t="str">
            <v>Annual</v>
          </cell>
          <cell r="E14104" t="str">
            <v>Orthophosphate</v>
          </cell>
          <cell r="F14104" t="str">
            <v>mg/l P</v>
          </cell>
          <cell r="G14104">
            <v>12</v>
          </cell>
          <cell r="J14104">
            <v>11</v>
          </cell>
          <cell r="K14104">
            <v>2.369999885559082</v>
          </cell>
          <cell r="L14104">
            <v>0.93000000715255737</v>
          </cell>
          <cell r="M14104">
            <v>2.8299999237060547</v>
          </cell>
          <cell r="N14104" t="str">
            <v>Small</v>
          </cell>
          <cell r="O14104">
            <v>9</v>
          </cell>
        </row>
        <row r="14105">
          <cell r="A14105" t="str">
            <v>GB</v>
          </cell>
          <cell r="B14105" t="str">
            <v>GB_RV_PUTR0070</v>
          </cell>
          <cell r="C14105">
            <v>1992</v>
          </cell>
          <cell r="D14105" t="str">
            <v>Annual</v>
          </cell>
          <cell r="E14105" t="str">
            <v>Orthophosphate</v>
          </cell>
          <cell r="F14105" t="str">
            <v>mg/l P</v>
          </cell>
          <cell r="G14105">
            <v>12</v>
          </cell>
          <cell r="J14105">
            <v>10</v>
          </cell>
          <cell r="K14105">
            <v>1.3300000429153442</v>
          </cell>
          <cell r="L14105">
            <v>0.93000000715255737</v>
          </cell>
          <cell r="M14105">
            <v>1.4099999666213989</v>
          </cell>
          <cell r="N14105" t="str">
            <v>Small</v>
          </cell>
          <cell r="O14105">
            <v>29.41</v>
          </cell>
        </row>
        <row r="14106">
          <cell r="A14106" t="str">
            <v>GB</v>
          </cell>
          <cell r="B14106" t="str">
            <v>GB_RV_PUTR0014</v>
          </cell>
          <cell r="C14106">
            <v>1992</v>
          </cell>
          <cell r="D14106" t="str">
            <v>Annual</v>
          </cell>
          <cell r="E14106" t="str">
            <v>Orthophosphate</v>
          </cell>
          <cell r="F14106" t="str">
            <v>mg/l P</v>
          </cell>
          <cell r="G14106">
            <v>12</v>
          </cell>
          <cell r="J14106">
            <v>14</v>
          </cell>
          <cell r="K14106">
            <v>2.9999999329447746E-2</v>
          </cell>
          <cell r="L14106">
            <v>2.9999999329447746E-2</v>
          </cell>
          <cell r="M14106">
            <v>1.9999999552965164E-2</v>
          </cell>
          <cell r="N14106" t="str">
            <v>Medium</v>
          </cell>
          <cell r="O14106">
            <v>56.44</v>
          </cell>
        </row>
        <row r="14107">
          <cell r="A14107" t="str">
            <v>GB</v>
          </cell>
          <cell r="B14107" t="str">
            <v>GB_RV_88002867</v>
          </cell>
          <cell r="C14107">
            <v>1992</v>
          </cell>
          <cell r="D14107" t="str">
            <v>Annual</v>
          </cell>
          <cell r="E14107" t="str">
            <v>Orthophosphate</v>
          </cell>
          <cell r="F14107" t="str">
            <v>mg/l P</v>
          </cell>
          <cell r="G14107">
            <v>12</v>
          </cell>
          <cell r="J14107">
            <v>11</v>
          </cell>
          <cell r="K14107">
            <v>0.10000000149011612</v>
          </cell>
          <cell r="L14107">
            <v>0.11999999731779099</v>
          </cell>
          <cell r="M14107">
            <v>7.9999998211860657E-2</v>
          </cell>
          <cell r="N14107" t="str">
            <v>Medium</v>
          </cell>
          <cell r="O14107">
            <v>135.62</v>
          </cell>
        </row>
        <row r="14108">
          <cell r="A14108" t="str">
            <v>GB</v>
          </cell>
          <cell r="B14108" t="str">
            <v>GB_RV_88000902</v>
          </cell>
          <cell r="C14108">
            <v>1992</v>
          </cell>
          <cell r="D14108" t="str">
            <v>Annual</v>
          </cell>
          <cell r="E14108" t="str">
            <v>Orthophosphate</v>
          </cell>
          <cell r="F14108" t="str">
            <v>mg/l P</v>
          </cell>
          <cell r="G14108">
            <v>12</v>
          </cell>
          <cell r="J14108">
            <v>12</v>
          </cell>
          <cell r="K14108">
            <v>0.46000000834465027</v>
          </cell>
          <cell r="L14108">
            <v>0.40000000596046448</v>
          </cell>
          <cell r="M14108">
            <v>0.34999999403953552</v>
          </cell>
          <cell r="N14108" t="str">
            <v>Small</v>
          </cell>
          <cell r="O14108">
            <v>30.45</v>
          </cell>
        </row>
        <row r="14109">
          <cell r="A14109" t="str">
            <v>GB</v>
          </cell>
          <cell r="B14109" t="str">
            <v>GB_RV_PTHR0151</v>
          </cell>
          <cell r="C14109">
            <v>1992</v>
          </cell>
          <cell r="D14109" t="str">
            <v>Annual</v>
          </cell>
          <cell r="E14109" t="str">
            <v>Orthophosphate</v>
          </cell>
          <cell r="F14109" t="str">
            <v>mg/l P</v>
          </cell>
          <cell r="G14109">
            <v>12</v>
          </cell>
          <cell r="J14109">
            <v>13</v>
          </cell>
          <cell r="K14109">
            <v>0.44999998807907104</v>
          </cell>
          <cell r="L14109">
            <v>0.43999999761581421</v>
          </cell>
          <cell r="M14109">
            <v>0.25</v>
          </cell>
          <cell r="N14109" t="str">
            <v>Small</v>
          </cell>
          <cell r="O14109">
            <v>2.42</v>
          </cell>
        </row>
        <row r="14110">
          <cell r="A14110" t="str">
            <v>GB</v>
          </cell>
          <cell r="B14110" t="str">
            <v>GB_RV_88000622</v>
          </cell>
          <cell r="C14110">
            <v>1992</v>
          </cell>
          <cell r="D14110" t="str">
            <v>Annual</v>
          </cell>
          <cell r="E14110" t="str">
            <v>Orthophosphate</v>
          </cell>
          <cell r="F14110" t="str">
            <v>mg/l P</v>
          </cell>
          <cell r="G14110">
            <v>12</v>
          </cell>
          <cell r="J14110">
            <v>9</v>
          </cell>
          <cell r="K14110">
            <v>3.2899999618530273</v>
          </cell>
          <cell r="L14110">
            <v>0.46000000834465027</v>
          </cell>
          <cell r="M14110">
            <v>4.820000171661377</v>
          </cell>
          <cell r="N14110" t="str">
            <v>Small</v>
          </cell>
          <cell r="O14110">
            <v>1.95</v>
          </cell>
        </row>
        <row r="14111">
          <cell r="A14111" t="str">
            <v>GB</v>
          </cell>
          <cell r="B14111" t="str">
            <v>GB_RV_88002605</v>
          </cell>
          <cell r="C14111">
            <v>1992</v>
          </cell>
          <cell r="D14111" t="str">
            <v>Annual</v>
          </cell>
          <cell r="E14111" t="str">
            <v>Orthophosphate</v>
          </cell>
          <cell r="F14111" t="str">
            <v>mg/l P</v>
          </cell>
          <cell r="G14111">
            <v>12</v>
          </cell>
          <cell r="J14111">
            <v>37</v>
          </cell>
          <cell r="K14111">
            <v>1.3999999761581421</v>
          </cell>
          <cell r="L14111">
            <v>1.5</v>
          </cell>
          <cell r="M14111">
            <v>0.68999999761581421</v>
          </cell>
          <cell r="N14111" t="str">
            <v>Large</v>
          </cell>
          <cell r="O14111">
            <v>271.60000000000002</v>
          </cell>
        </row>
        <row r="14112">
          <cell r="A14112" t="str">
            <v>GB</v>
          </cell>
          <cell r="B14112" t="str">
            <v>GB_RV_88002140</v>
          </cell>
          <cell r="C14112">
            <v>1992</v>
          </cell>
          <cell r="D14112" t="str">
            <v>Annual</v>
          </cell>
          <cell r="E14112" t="str">
            <v>Orthophosphate</v>
          </cell>
          <cell r="F14112" t="str">
            <v>mg/l P</v>
          </cell>
          <cell r="G14112">
            <v>12</v>
          </cell>
          <cell r="J14112">
            <v>45</v>
          </cell>
          <cell r="K14112">
            <v>0.25</v>
          </cell>
          <cell r="L14112">
            <v>0.25999999046325684</v>
          </cell>
          <cell r="M14112">
            <v>0.15000000596046448</v>
          </cell>
          <cell r="N14112" t="str">
            <v>Medium</v>
          </cell>
          <cell r="O14112">
            <v>165.4</v>
          </cell>
        </row>
        <row r="14113">
          <cell r="A14113" t="str">
            <v>GB</v>
          </cell>
          <cell r="B14113" t="str">
            <v>GB_RV_88002379</v>
          </cell>
          <cell r="C14113">
            <v>1992</v>
          </cell>
          <cell r="D14113" t="str">
            <v>Annual</v>
          </cell>
          <cell r="E14113" t="str">
            <v>Orthophosphate</v>
          </cell>
          <cell r="F14113" t="str">
            <v>mg/l P</v>
          </cell>
          <cell r="G14113">
            <v>12</v>
          </cell>
          <cell r="J14113">
            <v>13</v>
          </cell>
          <cell r="K14113">
            <v>0.31999999284744263</v>
          </cell>
          <cell r="L14113">
            <v>0.25999999046325684</v>
          </cell>
          <cell r="M14113">
            <v>0.25999999046325684</v>
          </cell>
          <cell r="N14113" t="str">
            <v>Medium</v>
          </cell>
          <cell r="O14113">
            <v>62.74</v>
          </cell>
        </row>
        <row r="14114">
          <cell r="A14114" t="str">
            <v>GB</v>
          </cell>
          <cell r="B14114" t="str">
            <v>GB_RV_88002186</v>
          </cell>
          <cell r="C14114">
            <v>1992</v>
          </cell>
          <cell r="D14114" t="str">
            <v>Annual</v>
          </cell>
          <cell r="E14114" t="str">
            <v>Orthophosphate</v>
          </cell>
          <cell r="F14114" t="str">
            <v>mg/l P</v>
          </cell>
          <cell r="G14114">
            <v>12</v>
          </cell>
          <cell r="J14114">
            <v>11</v>
          </cell>
          <cell r="K14114">
            <v>0.10000000149011612</v>
          </cell>
          <cell r="L14114">
            <v>0.10000000149011612</v>
          </cell>
          <cell r="M14114">
            <v>5.9999998658895493E-2</v>
          </cell>
          <cell r="N14114" t="str">
            <v>Small</v>
          </cell>
          <cell r="O14114">
            <v>12.61</v>
          </cell>
        </row>
        <row r="14115">
          <cell r="A14115" t="str">
            <v>GB</v>
          </cell>
          <cell r="B14115" t="str">
            <v>GB_RV_88002170</v>
          </cell>
          <cell r="C14115">
            <v>1992</v>
          </cell>
          <cell r="D14115" t="str">
            <v>Annual</v>
          </cell>
          <cell r="E14115" t="str">
            <v>Orthophosphate</v>
          </cell>
          <cell r="F14115" t="str">
            <v>mg/l P</v>
          </cell>
          <cell r="G14115">
            <v>12</v>
          </cell>
          <cell r="J14115">
            <v>11</v>
          </cell>
          <cell r="K14115">
            <v>9.0000003576278687E-2</v>
          </cell>
          <cell r="L14115">
            <v>7.9999998211860657E-2</v>
          </cell>
          <cell r="M14115">
            <v>9.0000003576278687E-2</v>
          </cell>
          <cell r="N14115" t="str">
            <v>Small</v>
          </cell>
          <cell r="O14115">
            <v>21.41</v>
          </cell>
        </row>
        <row r="14116">
          <cell r="A14116" t="str">
            <v>GB</v>
          </cell>
          <cell r="B14116" t="str">
            <v>GB_RV_88003200</v>
          </cell>
          <cell r="C14116">
            <v>1992</v>
          </cell>
          <cell r="D14116" t="str">
            <v>Annual</v>
          </cell>
          <cell r="E14116" t="str">
            <v>Orthophosphate</v>
          </cell>
          <cell r="F14116" t="str">
            <v>mg/l P</v>
          </cell>
          <cell r="G14116">
            <v>12</v>
          </cell>
          <cell r="J14116">
            <v>13</v>
          </cell>
          <cell r="K14116">
            <v>0.56000000238418579</v>
          </cell>
          <cell r="L14116">
            <v>0.23999999463558197</v>
          </cell>
          <cell r="M14116">
            <v>0.69999998807907104</v>
          </cell>
          <cell r="N14116" t="str">
            <v>Medium</v>
          </cell>
          <cell r="O14116">
            <v>115.27</v>
          </cell>
        </row>
        <row r="14117">
          <cell r="A14117" t="str">
            <v>GB</v>
          </cell>
          <cell r="B14117" t="str">
            <v>GB_RV_02/02/Q200</v>
          </cell>
          <cell r="C14117">
            <v>1992</v>
          </cell>
          <cell r="D14117" t="str">
            <v>Annual</v>
          </cell>
          <cell r="E14117" t="str">
            <v>Orthophosphate</v>
          </cell>
          <cell r="F14117" t="str">
            <v>mg/l P</v>
          </cell>
          <cell r="G14117">
            <v>12</v>
          </cell>
          <cell r="J14117">
            <v>24</v>
          </cell>
          <cell r="K14117">
            <v>5.0999999046325684E-2</v>
          </cell>
          <cell r="M14117">
            <v>3.5000000149011612E-2</v>
          </cell>
          <cell r="N14117" t="str">
            <v>Large</v>
          </cell>
          <cell r="O14117">
            <v>262.94</v>
          </cell>
        </row>
        <row r="14118">
          <cell r="A14118" t="str">
            <v>GB</v>
          </cell>
          <cell r="B14118" t="str">
            <v>GB_RV_01/04/Q200</v>
          </cell>
          <cell r="C14118">
            <v>1992</v>
          </cell>
          <cell r="D14118" t="str">
            <v>Annual</v>
          </cell>
          <cell r="E14118" t="str">
            <v>Orthophosphate</v>
          </cell>
          <cell r="F14118" t="str">
            <v>mg/l P</v>
          </cell>
          <cell r="G14118">
            <v>12</v>
          </cell>
          <cell r="J14118">
            <v>24</v>
          </cell>
          <cell r="K14118">
            <v>7.9999998211860657E-2</v>
          </cell>
          <cell r="M14118">
            <v>8.6900003254413605E-2</v>
          </cell>
          <cell r="N14118" t="str">
            <v>Very Large</v>
          </cell>
          <cell r="O14118">
            <v>1716.6</v>
          </cell>
        </row>
        <row r="14119">
          <cell r="A14119" t="str">
            <v>GB</v>
          </cell>
          <cell r="B14119" t="str">
            <v>GB_RV_88000719</v>
          </cell>
          <cell r="C14119">
            <v>1992</v>
          </cell>
          <cell r="D14119" t="str">
            <v>Annual</v>
          </cell>
          <cell r="E14119" t="str">
            <v>Orthophosphate</v>
          </cell>
          <cell r="F14119" t="str">
            <v>mg/l P</v>
          </cell>
          <cell r="G14119">
            <v>12</v>
          </cell>
          <cell r="J14119">
            <v>10</v>
          </cell>
          <cell r="K14119">
            <v>0.17000000178813934</v>
          </cell>
          <cell r="L14119">
            <v>0.20000000298023224</v>
          </cell>
          <cell r="M14119">
            <v>9.0000003576278687E-2</v>
          </cell>
          <cell r="N14119" t="str">
            <v>Small</v>
          </cell>
          <cell r="O14119">
            <v>18.03</v>
          </cell>
        </row>
        <row r="14120">
          <cell r="A14120" t="str">
            <v>GB</v>
          </cell>
          <cell r="B14120" t="str">
            <v>GB_RV_05/01/Q200</v>
          </cell>
          <cell r="C14120">
            <v>1992</v>
          </cell>
          <cell r="D14120" t="str">
            <v>Annual</v>
          </cell>
          <cell r="E14120" t="str">
            <v>Orthophosphate</v>
          </cell>
          <cell r="F14120" t="str">
            <v>mg/l P</v>
          </cell>
          <cell r="G14120">
            <v>12</v>
          </cell>
          <cell r="J14120">
            <v>25</v>
          </cell>
          <cell r="K14120">
            <v>0.61159998178482056</v>
          </cell>
          <cell r="M14120">
            <v>0.42129999399185181</v>
          </cell>
          <cell r="N14120" t="str">
            <v>Large</v>
          </cell>
          <cell r="O14120">
            <v>491.9</v>
          </cell>
        </row>
        <row r="14121">
          <cell r="A14121" t="str">
            <v>GB</v>
          </cell>
          <cell r="B14121" t="str">
            <v>GB_RV_88000583</v>
          </cell>
          <cell r="C14121">
            <v>1992</v>
          </cell>
          <cell r="D14121" t="str">
            <v>Annual</v>
          </cell>
          <cell r="E14121" t="str">
            <v>Orthophosphate</v>
          </cell>
          <cell r="F14121" t="str">
            <v>mg/l P</v>
          </cell>
          <cell r="G14121">
            <v>12</v>
          </cell>
          <cell r="J14121">
            <v>12</v>
          </cell>
          <cell r="K14121">
            <v>0.56000000238418579</v>
          </cell>
          <cell r="L14121">
            <v>0.60000002384185791</v>
          </cell>
          <cell r="M14121">
            <v>0.2199999988079071</v>
          </cell>
          <cell r="N14121" t="str">
            <v>Small</v>
          </cell>
          <cell r="O14121">
            <v>5.81</v>
          </cell>
        </row>
        <row r="14122">
          <cell r="A14122" t="str">
            <v>GB</v>
          </cell>
          <cell r="B14122" t="str">
            <v>GB_RV_PTAR0052</v>
          </cell>
          <cell r="C14122">
            <v>1992</v>
          </cell>
          <cell r="D14122" t="str">
            <v>Annual</v>
          </cell>
          <cell r="E14122" t="str">
            <v>Orthophosphate</v>
          </cell>
          <cell r="F14122" t="str">
            <v>mg/l P</v>
          </cell>
          <cell r="G14122">
            <v>12</v>
          </cell>
          <cell r="J14122">
            <v>12</v>
          </cell>
          <cell r="K14122">
            <v>0.62000000476837158</v>
          </cell>
          <cell r="L14122">
            <v>0.74000000953674316</v>
          </cell>
          <cell r="M14122">
            <v>0.23999999463558197</v>
          </cell>
          <cell r="N14122" t="str">
            <v>Large</v>
          </cell>
          <cell r="O14122">
            <v>605.83000000000004</v>
          </cell>
        </row>
        <row r="14123">
          <cell r="A14123" t="str">
            <v>GB</v>
          </cell>
          <cell r="B14123" t="str">
            <v>GB_RV_01/10/Q100</v>
          </cell>
          <cell r="C14123">
            <v>1992</v>
          </cell>
          <cell r="D14123" t="str">
            <v>Annual</v>
          </cell>
          <cell r="E14123" t="str">
            <v>Orthophosphate</v>
          </cell>
          <cell r="F14123" t="str">
            <v>mg/l P</v>
          </cell>
          <cell r="G14123">
            <v>12</v>
          </cell>
          <cell r="J14123">
            <v>12</v>
          </cell>
          <cell r="K14123">
            <v>7.5000002980232239E-2</v>
          </cell>
          <cell r="M14123">
            <v>4.309999942779541E-2</v>
          </cell>
          <cell r="N14123" t="str">
            <v>Large</v>
          </cell>
          <cell r="O14123">
            <v>275.58999999999997</v>
          </cell>
        </row>
        <row r="14124">
          <cell r="A14124" t="str">
            <v>GB</v>
          </cell>
          <cell r="B14124" t="str">
            <v>GB_RV_88003915</v>
          </cell>
          <cell r="C14124">
            <v>1992</v>
          </cell>
          <cell r="D14124" t="str">
            <v>Annual</v>
          </cell>
          <cell r="E14124" t="str">
            <v>Orthophosphate</v>
          </cell>
          <cell r="F14124" t="str">
            <v>mg/l P</v>
          </cell>
          <cell r="G14124">
            <v>12</v>
          </cell>
          <cell r="J14124">
            <v>12</v>
          </cell>
          <cell r="K14124">
            <v>0.25999999046325684</v>
          </cell>
          <cell r="L14124">
            <v>0.18999999761581421</v>
          </cell>
          <cell r="M14124">
            <v>0.18999999761581421</v>
          </cell>
          <cell r="N14124" t="str">
            <v>Small</v>
          </cell>
          <cell r="O14124">
            <v>2.66</v>
          </cell>
        </row>
        <row r="14125">
          <cell r="A14125" t="str">
            <v>GB</v>
          </cell>
          <cell r="B14125" t="str">
            <v>GB_RV_03/01/Q200</v>
          </cell>
          <cell r="C14125">
            <v>1992</v>
          </cell>
          <cell r="D14125" t="str">
            <v>Annual</v>
          </cell>
          <cell r="E14125" t="str">
            <v>Orthophosphate</v>
          </cell>
          <cell r="F14125" t="str">
            <v>mg/l P</v>
          </cell>
          <cell r="G14125">
            <v>12</v>
          </cell>
          <cell r="J14125">
            <v>12</v>
          </cell>
          <cell r="K14125">
            <v>9.0000003576278687E-2</v>
          </cell>
          <cell r="M14125">
            <v>4.7299999743700027E-2</v>
          </cell>
          <cell r="N14125" t="str">
            <v>Large</v>
          </cell>
          <cell r="O14125">
            <v>272.66000000000003</v>
          </cell>
        </row>
        <row r="14126">
          <cell r="A14126" t="str">
            <v>GB</v>
          </cell>
          <cell r="B14126" t="str">
            <v>GB_RV_04/01/Q100</v>
          </cell>
          <cell r="C14126">
            <v>1992</v>
          </cell>
          <cell r="D14126" t="str">
            <v>Annual</v>
          </cell>
          <cell r="E14126" t="str">
            <v>Orthophosphate</v>
          </cell>
          <cell r="F14126" t="str">
            <v>mg/l P</v>
          </cell>
          <cell r="G14126">
            <v>12</v>
          </cell>
          <cell r="J14126">
            <v>24</v>
          </cell>
          <cell r="K14126">
            <v>0.10939999669790268</v>
          </cell>
          <cell r="M14126">
            <v>4.5400001108646393E-2</v>
          </cell>
          <cell r="N14126" t="str">
            <v>Large</v>
          </cell>
          <cell r="O14126">
            <v>313.91000000000003</v>
          </cell>
        </row>
        <row r="14127">
          <cell r="A14127" t="str">
            <v>GB</v>
          </cell>
          <cell r="B14127" t="str">
            <v>GB_RV_01/05/Q855</v>
          </cell>
          <cell r="C14127">
            <v>1992</v>
          </cell>
          <cell r="D14127" t="str">
            <v>Annual</v>
          </cell>
          <cell r="E14127" t="str">
            <v>Orthophosphate</v>
          </cell>
          <cell r="F14127" t="str">
            <v>mg/l P</v>
          </cell>
          <cell r="G14127">
            <v>12</v>
          </cell>
          <cell r="J14127">
            <v>6</v>
          </cell>
          <cell r="K14127">
            <v>3.5000000149011612E-2</v>
          </cell>
          <cell r="M14127">
            <v>1.5799999237060547E-2</v>
          </cell>
          <cell r="N14127" t="str">
            <v>Small</v>
          </cell>
          <cell r="O14127">
            <v>33.42</v>
          </cell>
        </row>
        <row r="14128">
          <cell r="A14128" t="str">
            <v>GB</v>
          </cell>
          <cell r="B14128" t="str">
            <v>GB_RV_05/02/Q200</v>
          </cell>
          <cell r="C14128">
            <v>1992</v>
          </cell>
          <cell r="D14128" t="str">
            <v>Annual</v>
          </cell>
          <cell r="E14128" t="str">
            <v>Orthophosphate</v>
          </cell>
          <cell r="F14128" t="str">
            <v>mg/l P</v>
          </cell>
          <cell r="G14128">
            <v>12</v>
          </cell>
          <cell r="J14128">
            <v>12</v>
          </cell>
          <cell r="K14128">
            <v>0.34920001029968262</v>
          </cell>
          <cell r="M14128">
            <v>0.3935999870300293</v>
          </cell>
          <cell r="N14128" t="str">
            <v>Medium</v>
          </cell>
          <cell r="O14128">
            <v>191.99</v>
          </cell>
        </row>
        <row r="14129">
          <cell r="A14129" t="str">
            <v>GB</v>
          </cell>
          <cell r="B14129" t="str">
            <v>GB_RV_36/05/Q060</v>
          </cell>
          <cell r="C14129">
            <v>1992</v>
          </cell>
          <cell r="D14129" t="str">
            <v>Annual</v>
          </cell>
          <cell r="E14129" t="str">
            <v>Orthophosphate</v>
          </cell>
          <cell r="F14129" t="str">
            <v>mg/l P</v>
          </cell>
          <cell r="G14129">
            <v>12</v>
          </cell>
          <cell r="J14129">
            <v>24</v>
          </cell>
          <cell r="K14129">
            <v>7.0600003004074097E-2</v>
          </cell>
          <cell r="M14129">
            <v>5.4099999368190765E-2</v>
          </cell>
          <cell r="N14129" t="str">
            <v>Medium</v>
          </cell>
          <cell r="O14129">
            <v>88.63</v>
          </cell>
        </row>
        <row r="14130">
          <cell r="A14130" t="str">
            <v>GB</v>
          </cell>
          <cell r="B14130" t="str">
            <v>GB_RV_PCNR0046</v>
          </cell>
          <cell r="C14130">
            <v>1992</v>
          </cell>
          <cell r="D14130" t="str">
            <v>Annual</v>
          </cell>
          <cell r="E14130" t="str">
            <v>Orthophosphate</v>
          </cell>
          <cell r="F14130" t="str">
            <v>mg/l P</v>
          </cell>
          <cell r="G14130">
            <v>12</v>
          </cell>
          <cell r="J14130">
            <v>12</v>
          </cell>
          <cell r="K14130">
            <v>0.67000001668930054</v>
          </cell>
          <cell r="L14130">
            <v>0.72000002861022949</v>
          </cell>
          <cell r="M14130">
            <v>0.40999999642372131</v>
          </cell>
          <cell r="N14130" t="str">
            <v>Large</v>
          </cell>
          <cell r="O14130">
            <v>929.45</v>
          </cell>
        </row>
        <row r="14131">
          <cell r="A14131" t="str">
            <v>GB</v>
          </cell>
          <cell r="B14131" t="str">
            <v>GB_RV_PKER0059</v>
          </cell>
          <cell r="C14131">
            <v>1992</v>
          </cell>
          <cell r="D14131" t="str">
            <v>Annual</v>
          </cell>
          <cell r="E14131" t="str">
            <v>Orthophosphate</v>
          </cell>
          <cell r="F14131" t="str">
            <v>mg/l P</v>
          </cell>
          <cell r="G14131">
            <v>12</v>
          </cell>
          <cell r="J14131">
            <v>19</v>
          </cell>
          <cell r="K14131">
            <v>0.20000000298023224</v>
          </cell>
          <cell r="L14131">
            <v>0.20999999344348907</v>
          </cell>
          <cell r="M14131">
            <v>5.000000074505806E-2</v>
          </cell>
          <cell r="N14131" t="str">
            <v>Medium</v>
          </cell>
          <cell r="O14131">
            <v>233.28</v>
          </cell>
        </row>
        <row r="14132">
          <cell r="A14132" t="str">
            <v>GB</v>
          </cell>
          <cell r="B14132" t="str">
            <v>GB_RV_03/10/Q100</v>
          </cell>
          <cell r="C14132">
            <v>1992</v>
          </cell>
          <cell r="D14132" t="str">
            <v>Annual</v>
          </cell>
          <cell r="E14132" t="str">
            <v>Orthophosphate</v>
          </cell>
          <cell r="F14132" t="str">
            <v>mg/l P</v>
          </cell>
          <cell r="G14132">
            <v>12</v>
          </cell>
          <cell r="J14132">
            <v>24</v>
          </cell>
          <cell r="K14132">
            <v>8.190000057220459E-2</v>
          </cell>
          <cell r="M14132">
            <v>4.1000001132488251E-2</v>
          </cell>
          <cell r="N14132" t="str">
            <v>Largest</v>
          </cell>
          <cell r="O14132">
            <v>5296.77</v>
          </cell>
        </row>
        <row r="14133">
          <cell r="A14133" t="str">
            <v>GB</v>
          </cell>
          <cell r="B14133" t="str">
            <v>GB_RV_PLDR0020</v>
          </cell>
          <cell r="C14133">
            <v>1992</v>
          </cell>
          <cell r="D14133" t="str">
            <v>Annual</v>
          </cell>
          <cell r="E14133" t="str">
            <v>Orthophosphate</v>
          </cell>
          <cell r="F14133" t="str">
            <v>mg/l P</v>
          </cell>
          <cell r="G14133">
            <v>12</v>
          </cell>
          <cell r="J14133">
            <v>26</v>
          </cell>
          <cell r="K14133">
            <v>1.8600000143051147</v>
          </cell>
          <cell r="L14133">
            <v>1.8999999761581421</v>
          </cell>
          <cell r="M14133">
            <v>0.93000000715255737</v>
          </cell>
          <cell r="N14133" t="str">
            <v>Medium</v>
          </cell>
          <cell r="O14133">
            <v>91.13</v>
          </cell>
        </row>
        <row r="14134">
          <cell r="A14134" t="str">
            <v>GB</v>
          </cell>
          <cell r="B14134" t="str">
            <v>GB_RV_PWER0008</v>
          </cell>
          <cell r="C14134">
            <v>1992</v>
          </cell>
          <cell r="D14134" t="str">
            <v>Annual</v>
          </cell>
          <cell r="E14134" t="str">
            <v>Orthophosphate</v>
          </cell>
          <cell r="F14134" t="str">
            <v>mg/l P</v>
          </cell>
          <cell r="G14134">
            <v>12</v>
          </cell>
          <cell r="J14134">
            <v>25</v>
          </cell>
          <cell r="K14134">
            <v>0.12999999523162842</v>
          </cell>
          <cell r="L14134">
            <v>9.0000003576278687E-2</v>
          </cell>
          <cell r="M14134">
            <v>0.12999999523162842</v>
          </cell>
          <cell r="N14134" t="str">
            <v>Small</v>
          </cell>
          <cell r="O14134">
            <v>26.1</v>
          </cell>
        </row>
        <row r="14135">
          <cell r="A14135" t="str">
            <v>GB</v>
          </cell>
          <cell r="B14135" t="str">
            <v>GB_RV_PCRR0025</v>
          </cell>
          <cell r="C14135">
            <v>1992</v>
          </cell>
          <cell r="D14135" t="str">
            <v>Annual</v>
          </cell>
          <cell r="E14135" t="str">
            <v>Orthophosphate</v>
          </cell>
          <cell r="F14135" t="str">
            <v>mg/l P</v>
          </cell>
          <cell r="G14135">
            <v>12</v>
          </cell>
          <cell r="J14135">
            <v>38</v>
          </cell>
          <cell r="K14135">
            <v>1.1399999856948853</v>
          </cell>
          <cell r="L14135">
            <v>1.1499999761581421</v>
          </cell>
          <cell r="M14135">
            <v>0.30000001192092896</v>
          </cell>
          <cell r="N14135" t="str">
            <v>Largest</v>
          </cell>
          <cell r="O14135">
            <v>10083.94</v>
          </cell>
        </row>
        <row r="14136">
          <cell r="A14136" t="str">
            <v>GB</v>
          </cell>
          <cell r="B14136" t="str">
            <v>GB_RV_PLER0091</v>
          </cell>
          <cell r="C14136">
            <v>1992</v>
          </cell>
          <cell r="D14136" t="str">
            <v>Annual</v>
          </cell>
          <cell r="E14136" t="str">
            <v>Orthophosphate</v>
          </cell>
          <cell r="F14136" t="str">
            <v>mg/l P</v>
          </cell>
          <cell r="G14136">
            <v>12</v>
          </cell>
          <cell r="J14136">
            <v>13</v>
          </cell>
          <cell r="K14136">
            <v>2.9999999329447746E-2</v>
          </cell>
          <cell r="L14136">
            <v>2.9999999329447746E-2</v>
          </cell>
          <cell r="M14136">
            <v>9.9999997764825821E-3</v>
          </cell>
          <cell r="N14136" t="str">
            <v>Medium</v>
          </cell>
          <cell r="O14136">
            <v>132.72</v>
          </cell>
        </row>
        <row r="14137">
          <cell r="A14137" t="str">
            <v>GB</v>
          </cell>
          <cell r="B14137" t="str">
            <v>GB_RV_PLER0005</v>
          </cell>
          <cell r="C14137">
            <v>1992</v>
          </cell>
          <cell r="D14137" t="str">
            <v>Annual</v>
          </cell>
          <cell r="E14137" t="str">
            <v>Orthophosphate</v>
          </cell>
          <cell r="F14137" t="str">
            <v>mg/l P</v>
          </cell>
          <cell r="G14137">
            <v>12</v>
          </cell>
          <cell r="J14137">
            <v>13</v>
          </cell>
          <cell r="K14137">
            <v>0.41999998688697815</v>
          </cell>
          <cell r="L14137">
            <v>0.43999999761581421</v>
          </cell>
          <cell r="M14137">
            <v>0.17000000178813934</v>
          </cell>
          <cell r="N14137" t="str">
            <v>Medium</v>
          </cell>
          <cell r="O14137">
            <v>86.99</v>
          </cell>
        </row>
        <row r="14138">
          <cell r="A14138" t="str">
            <v>GB</v>
          </cell>
          <cell r="B14138" t="str">
            <v>GB_RV_54509300</v>
          </cell>
          <cell r="C14138">
            <v>1992</v>
          </cell>
          <cell r="D14138" t="str">
            <v>Annual</v>
          </cell>
          <cell r="E14138" t="str">
            <v>Orthophosphate</v>
          </cell>
          <cell r="F14138" t="str">
            <v>mg/l P</v>
          </cell>
          <cell r="G14138">
            <v>12</v>
          </cell>
          <cell r="J14138">
            <v>38</v>
          </cell>
          <cell r="K14138">
            <v>0.33000001311302185</v>
          </cell>
          <cell r="L14138">
            <v>0.31000000238418579</v>
          </cell>
          <cell r="M14138">
            <v>0.12999999523162842</v>
          </cell>
          <cell r="N14138" t="str">
            <v>Very Large</v>
          </cell>
          <cell r="O14138">
            <v>1065.8399999999999</v>
          </cell>
        </row>
        <row r="14139">
          <cell r="A14139" t="str">
            <v>GB</v>
          </cell>
          <cell r="B14139" t="str">
            <v>GB_RV_49703460</v>
          </cell>
          <cell r="C14139">
            <v>1992</v>
          </cell>
          <cell r="D14139" t="str">
            <v>Annual</v>
          </cell>
          <cell r="E14139" t="str">
            <v>Orthophosphate</v>
          </cell>
          <cell r="F14139" t="str">
            <v>mg/l P</v>
          </cell>
          <cell r="G14139">
            <v>12</v>
          </cell>
          <cell r="J14139">
            <v>17</v>
          </cell>
          <cell r="K14139">
            <v>0.15999999642372131</v>
          </cell>
          <cell r="L14139">
            <v>0.14000000059604645</v>
          </cell>
          <cell r="M14139">
            <v>0.10000000149011612</v>
          </cell>
          <cell r="N14139" t="str">
            <v>Large</v>
          </cell>
          <cell r="O14139">
            <v>751.21</v>
          </cell>
        </row>
        <row r="14140">
          <cell r="A14140" t="str">
            <v>HU</v>
          </cell>
          <cell r="B14140" t="str">
            <v>HU_RV_06FF37</v>
          </cell>
          <cell r="C14140">
            <v>1992</v>
          </cell>
          <cell r="D14140" t="str">
            <v>Annual</v>
          </cell>
          <cell r="E14140" t="str">
            <v>Orthophosphate</v>
          </cell>
          <cell r="F14140" t="str">
            <v>mg/l P</v>
          </cell>
          <cell r="G14140">
            <v>12</v>
          </cell>
          <cell r="J14140">
            <v>24</v>
          </cell>
          <cell r="K14140">
            <v>0.35080000758171082</v>
          </cell>
          <cell r="L14140">
            <v>0.19900000095367432</v>
          </cell>
          <cell r="M14140">
            <v>0.53179997205734253</v>
          </cell>
          <cell r="N14140" t="str">
            <v>Large</v>
          </cell>
          <cell r="O14140">
            <v>592.75</v>
          </cell>
        </row>
        <row r="14141">
          <cell r="A14141" t="str">
            <v>HU</v>
          </cell>
          <cell r="B14141" t="str">
            <v>HU_RV_05FF08</v>
          </cell>
          <cell r="C14141">
            <v>1992</v>
          </cell>
          <cell r="D14141" t="str">
            <v>Annual</v>
          </cell>
          <cell r="E14141" t="str">
            <v>Orthophosphate</v>
          </cell>
          <cell r="F14141" t="str">
            <v>mg/l P</v>
          </cell>
          <cell r="G14141">
            <v>12</v>
          </cell>
          <cell r="J14141">
            <v>26</v>
          </cell>
          <cell r="K14141">
            <v>6.1700001358985901E-2</v>
          </cell>
          <cell r="L14141">
            <v>5.4999999701976776E-2</v>
          </cell>
          <cell r="M14141">
            <v>3.2999999821186066E-2</v>
          </cell>
          <cell r="N14141" t="str">
            <v>Large</v>
          </cell>
          <cell r="O14141">
            <v>892</v>
          </cell>
        </row>
        <row r="14142">
          <cell r="A14142" t="str">
            <v>HU</v>
          </cell>
          <cell r="B14142" t="str">
            <v>HU_RV_06FF31</v>
          </cell>
          <cell r="C14142">
            <v>1992</v>
          </cell>
          <cell r="D14142" t="str">
            <v>Annual</v>
          </cell>
          <cell r="E14142" t="str">
            <v>Orthophosphate</v>
          </cell>
          <cell r="F14142" t="str">
            <v>mg/l P</v>
          </cell>
          <cell r="G14142">
            <v>12</v>
          </cell>
          <cell r="J14142">
            <v>23</v>
          </cell>
          <cell r="K14142">
            <v>0.12330000102519989</v>
          </cell>
          <cell r="L14142">
            <v>0.11699999868869781</v>
          </cell>
          <cell r="M14142">
            <v>6.4699999988079071E-2</v>
          </cell>
          <cell r="N14142" t="str">
            <v>Large</v>
          </cell>
          <cell r="O14142">
            <v>612</v>
          </cell>
        </row>
        <row r="14143">
          <cell r="A14143" t="str">
            <v>HU</v>
          </cell>
          <cell r="B14143" t="str">
            <v>HU_RV_02FF12</v>
          </cell>
          <cell r="C14143">
            <v>1992</v>
          </cell>
          <cell r="D14143" t="str">
            <v>Annual</v>
          </cell>
          <cell r="E14143" t="str">
            <v>Orthophosphate</v>
          </cell>
          <cell r="F14143" t="str">
            <v>mg/l P</v>
          </cell>
          <cell r="G14143">
            <v>12</v>
          </cell>
          <cell r="J14143">
            <v>25</v>
          </cell>
          <cell r="K14143">
            <v>0.1242000013589859</v>
          </cell>
          <cell r="L14143">
            <v>0.13699999451637268</v>
          </cell>
          <cell r="M14143">
            <v>7.6999999582767487E-2</v>
          </cell>
          <cell r="N14143" t="str">
            <v>Large</v>
          </cell>
          <cell r="O14143">
            <v>903.54</v>
          </cell>
        </row>
        <row r="14144">
          <cell r="A14144" t="str">
            <v>HU</v>
          </cell>
          <cell r="B14144" t="str">
            <v>HU_RV_02FF10</v>
          </cell>
          <cell r="C14144">
            <v>1992</v>
          </cell>
          <cell r="D14144" t="str">
            <v>Annual</v>
          </cell>
          <cell r="E14144" t="str">
            <v>Orthophosphate</v>
          </cell>
          <cell r="F14144" t="str">
            <v>mg/l P</v>
          </cell>
          <cell r="G14144">
            <v>12</v>
          </cell>
          <cell r="J14144">
            <v>25</v>
          </cell>
          <cell r="K14144">
            <v>0.16949999332427979</v>
          </cell>
          <cell r="L14144">
            <v>0.15600000321865082</v>
          </cell>
          <cell r="M14144">
            <v>0.11100000143051147</v>
          </cell>
          <cell r="N14144" t="str">
            <v>Large</v>
          </cell>
          <cell r="O14144">
            <v>539.02</v>
          </cell>
        </row>
        <row r="14145">
          <cell r="A14145" t="str">
            <v>HU</v>
          </cell>
          <cell r="B14145" t="str">
            <v>HU_RV_01FF38</v>
          </cell>
          <cell r="C14145">
            <v>1992</v>
          </cell>
          <cell r="D14145" t="str">
            <v>Annual</v>
          </cell>
          <cell r="E14145" t="str">
            <v>Orthophosphate</v>
          </cell>
          <cell r="F14145" t="str">
            <v>mg/l P</v>
          </cell>
          <cell r="G14145">
            <v>12</v>
          </cell>
          <cell r="J14145">
            <v>25</v>
          </cell>
          <cell r="K14145">
            <v>0.3206000030040741</v>
          </cell>
          <cell r="L14145">
            <v>0.31000000238418579</v>
          </cell>
          <cell r="M14145">
            <v>0.10989999771118164</v>
          </cell>
          <cell r="N14145" t="str">
            <v>Largest</v>
          </cell>
          <cell r="O14145">
            <v>4326</v>
          </cell>
        </row>
        <row r="14146">
          <cell r="A14146" t="str">
            <v>HU</v>
          </cell>
          <cell r="B14146" t="str">
            <v>HU_RV_06FF12</v>
          </cell>
          <cell r="C14146">
            <v>1992</v>
          </cell>
          <cell r="D14146" t="str">
            <v>Annual</v>
          </cell>
          <cell r="E14146" t="str">
            <v>Orthophosphate</v>
          </cell>
          <cell r="F14146" t="str">
            <v>mg/l P</v>
          </cell>
          <cell r="G14146">
            <v>12</v>
          </cell>
          <cell r="J14146">
            <v>24</v>
          </cell>
          <cell r="K14146">
            <v>5.1399998366832733E-2</v>
          </cell>
          <cell r="L14146">
            <v>5.3500000387430191E-2</v>
          </cell>
          <cell r="M14146">
            <v>2.669999934732914E-2</v>
          </cell>
          <cell r="N14146" t="str">
            <v>Very Large</v>
          </cell>
          <cell r="O14146">
            <v>1720.95</v>
          </cell>
        </row>
        <row r="14147">
          <cell r="A14147" t="str">
            <v>HU</v>
          </cell>
          <cell r="B14147" t="str">
            <v>HU_RV_06FF08</v>
          </cell>
          <cell r="C14147">
            <v>1992</v>
          </cell>
          <cell r="D14147" t="str">
            <v>Annual</v>
          </cell>
          <cell r="E14147" t="str">
            <v>Orthophosphate</v>
          </cell>
          <cell r="F14147" t="str">
            <v>mg/l P</v>
          </cell>
          <cell r="G14147">
            <v>12</v>
          </cell>
          <cell r="J14147">
            <v>46</v>
          </cell>
          <cell r="K14147">
            <v>3.0799999833106995E-2</v>
          </cell>
          <cell r="L14147">
            <v>2.6000000536441803E-2</v>
          </cell>
          <cell r="M14147">
            <v>2.4000000208616257E-2</v>
          </cell>
          <cell r="N14147" t="str">
            <v>Largest</v>
          </cell>
          <cell r="O14147">
            <v>3084</v>
          </cell>
        </row>
        <row r="14148">
          <cell r="A14148" t="str">
            <v>HU</v>
          </cell>
          <cell r="B14148" t="str">
            <v>HU_RV_01FF22</v>
          </cell>
          <cell r="C14148">
            <v>1992</v>
          </cell>
          <cell r="D14148" t="str">
            <v>Annual</v>
          </cell>
          <cell r="E14148" t="str">
            <v>Orthophosphate</v>
          </cell>
          <cell r="F14148" t="str">
            <v>mg/l P</v>
          </cell>
          <cell r="G14148">
            <v>12</v>
          </cell>
          <cell r="J14148">
            <v>25</v>
          </cell>
          <cell r="K14148">
            <v>0.14309999346733093</v>
          </cell>
          <cell r="L14148">
            <v>0.12999999523162842</v>
          </cell>
          <cell r="M14148">
            <v>7.2200000286102295E-2</v>
          </cell>
          <cell r="N14148" t="str">
            <v>Largest</v>
          </cell>
          <cell r="O14148">
            <v>10113</v>
          </cell>
        </row>
        <row r="14149">
          <cell r="A14149" t="str">
            <v>HU</v>
          </cell>
          <cell r="B14149" t="str">
            <v>HU_RV_01FF33</v>
          </cell>
          <cell r="C14149">
            <v>1992</v>
          </cell>
          <cell r="D14149" t="str">
            <v>Annual</v>
          </cell>
          <cell r="E14149" t="str">
            <v>Orthophosphate</v>
          </cell>
          <cell r="F14149" t="str">
            <v>mg/l P</v>
          </cell>
          <cell r="G14149">
            <v>12</v>
          </cell>
          <cell r="J14149">
            <v>26</v>
          </cell>
          <cell r="K14149">
            <v>0.38409999012947083</v>
          </cell>
          <cell r="L14149">
            <v>0.2994999885559082</v>
          </cell>
          <cell r="M14149">
            <v>0.25929999351501465</v>
          </cell>
          <cell r="N14149" t="str">
            <v>Small</v>
          </cell>
          <cell r="O14149">
            <v>16.12</v>
          </cell>
        </row>
        <row r="14150">
          <cell r="A14150" t="str">
            <v>HU</v>
          </cell>
          <cell r="B14150" t="str">
            <v>HU_RV_06FF06</v>
          </cell>
          <cell r="C14150">
            <v>1992</v>
          </cell>
          <cell r="D14150" t="str">
            <v>Annual</v>
          </cell>
          <cell r="E14150" t="str">
            <v>Orthophosphate</v>
          </cell>
          <cell r="F14150" t="str">
            <v>mg/l P</v>
          </cell>
          <cell r="G14150">
            <v>12</v>
          </cell>
          <cell r="J14150">
            <v>22</v>
          </cell>
          <cell r="K14150">
            <v>9.3199998140335083E-2</v>
          </cell>
          <cell r="L14150">
            <v>7.6499998569488525E-2</v>
          </cell>
          <cell r="M14150">
            <v>6.5200001001358032E-2</v>
          </cell>
          <cell r="N14150" t="str">
            <v>Large</v>
          </cell>
          <cell r="O14150">
            <v>668</v>
          </cell>
        </row>
        <row r="14151">
          <cell r="A14151" t="str">
            <v>HU</v>
          </cell>
          <cell r="B14151" t="str">
            <v>HU_RV_05FF13</v>
          </cell>
          <cell r="C14151">
            <v>1992</v>
          </cell>
          <cell r="D14151" t="str">
            <v>Annual</v>
          </cell>
          <cell r="E14151" t="str">
            <v>Orthophosphate</v>
          </cell>
          <cell r="F14151" t="str">
            <v>mg/l P</v>
          </cell>
          <cell r="G14151">
            <v>12</v>
          </cell>
          <cell r="J14151">
            <v>26</v>
          </cell>
          <cell r="K14151">
            <v>2.5833001136779785</v>
          </cell>
          <cell r="L14151">
            <v>1.9199999570846558</v>
          </cell>
          <cell r="M14151">
            <v>2.0378000736236572</v>
          </cell>
          <cell r="N14151" t="str">
            <v>Large</v>
          </cell>
          <cell r="O14151">
            <v>620.30999999999995</v>
          </cell>
        </row>
        <row r="14152">
          <cell r="A14152" t="str">
            <v>HU</v>
          </cell>
          <cell r="B14152" t="str">
            <v>HU_RV_04FB36</v>
          </cell>
          <cell r="C14152">
            <v>1992</v>
          </cell>
          <cell r="D14152" t="str">
            <v>Annual</v>
          </cell>
          <cell r="E14152" t="str">
            <v>Orthophosphate</v>
          </cell>
          <cell r="F14152" t="str">
            <v>mg/l P</v>
          </cell>
          <cell r="G14152">
            <v>12</v>
          </cell>
          <cell r="J14152">
            <v>13</v>
          </cell>
          <cell r="K14152">
            <v>1.810000091791153E-2</v>
          </cell>
          <cell r="L14152">
            <v>1.6000000759959221E-2</v>
          </cell>
          <cell r="M14152">
            <v>1.1900000274181366E-2</v>
          </cell>
          <cell r="N14152" t="str">
            <v>Small</v>
          </cell>
          <cell r="O14152">
            <v>20.53</v>
          </cell>
        </row>
        <row r="14153">
          <cell r="A14153" t="str">
            <v>HU</v>
          </cell>
          <cell r="B14153" t="str">
            <v>HU_RV_05FF23</v>
          </cell>
          <cell r="C14153">
            <v>1992</v>
          </cell>
          <cell r="D14153" t="str">
            <v>Annual</v>
          </cell>
          <cell r="E14153" t="str">
            <v>Orthophosphate</v>
          </cell>
          <cell r="F14153" t="str">
            <v>mg/l P</v>
          </cell>
          <cell r="G14153">
            <v>12</v>
          </cell>
          <cell r="J14153">
            <v>25</v>
          </cell>
          <cell r="K14153">
            <v>0.12380000203847885</v>
          </cell>
          <cell r="L14153">
            <v>0.11100000143051147</v>
          </cell>
          <cell r="M14153">
            <v>8.8399998843669891E-2</v>
          </cell>
          <cell r="N14153" t="str">
            <v>Large</v>
          </cell>
          <cell r="O14153">
            <v>704.62</v>
          </cell>
        </row>
        <row r="14154">
          <cell r="A14154" t="str">
            <v>HU</v>
          </cell>
          <cell r="B14154" t="str">
            <v>HU_RV_11FF13</v>
          </cell>
          <cell r="C14154">
            <v>1992</v>
          </cell>
          <cell r="D14154" t="str">
            <v>Annual</v>
          </cell>
          <cell r="E14154" t="str">
            <v>Orthophosphate</v>
          </cell>
          <cell r="F14154" t="str">
            <v>mg/l P</v>
          </cell>
          <cell r="G14154">
            <v>12</v>
          </cell>
          <cell r="J14154">
            <v>53</v>
          </cell>
          <cell r="K14154">
            <v>6.9600000977516174E-2</v>
          </cell>
          <cell r="L14154">
            <v>7.5000002980232239E-2</v>
          </cell>
          <cell r="M14154">
            <v>4.349999874830246E-2</v>
          </cell>
          <cell r="N14154" t="str">
            <v>Largest</v>
          </cell>
          <cell r="O14154">
            <v>30149</v>
          </cell>
        </row>
        <row r="14155">
          <cell r="A14155" t="str">
            <v>HU</v>
          </cell>
          <cell r="B14155" t="str">
            <v>HU_RV_01FF11</v>
          </cell>
          <cell r="C14155">
            <v>1992</v>
          </cell>
          <cell r="D14155" t="str">
            <v>Annual</v>
          </cell>
          <cell r="E14155" t="str">
            <v>Orthophosphate</v>
          </cell>
          <cell r="F14155" t="str">
            <v>mg/l P</v>
          </cell>
          <cell r="G14155">
            <v>12</v>
          </cell>
          <cell r="J14155">
            <v>25</v>
          </cell>
          <cell r="K14155">
            <v>0.11249999701976776</v>
          </cell>
          <cell r="L14155">
            <v>9.7999997437000275E-2</v>
          </cell>
          <cell r="M14155">
            <v>5.0599999725818634E-2</v>
          </cell>
          <cell r="N14155" t="str">
            <v>Large</v>
          </cell>
          <cell r="O14155">
            <v>430.46</v>
          </cell>
        </row>
        <row r="14156">
          <cell r="A14156" t="str">
            <v>HU</v>
          </cell>
          <cell r="B14156" t="str">
            <v>HU_RV_06FF32</v>
          </cell>
          <cell r="C14156">
            <v>1992</v>
          </cell>
          <cell r="D14156" t="str">
            <v>Annual</v>
          </cell>
          <cell r="E14156" t="str">
            <v>Orthophosphate</v>
          </cell>
          <cell r="F14156" t="str">
            <v>mg/l P</v>
          </cell>
          <cell r="G14156">
            <v>12</v>
          </cell>
          <cell r="J14156">
            <v>24</v>
          </cell>
          <cell r="K14156">
            <v>0.10440000146627426</v>
          </cell>
          <cell r="L14156">
            <v>8.7999999523162842E-2</v>
          </cell>
          <cell r="M14156">
            <v>6.759999692440033E-2</v>
          </cell>
          <cell r="N14156" t="str">
            <v>Very Large</v>
          </cell>
          <cell r="O14156">
            <v>1228.78</v>
          </cell>
        </row>
        <row r="14157">
          <cell r="A14157" t="str">
            <v>HU</v>
          </cell>
          <cell r="B14157" t="str">
            <v>HU_RV_07FF29</v>
          </cell>
          <cell r="C14157">
            <v>1992</v>
          </cell>
          <cell r="D14157" t="str">
            <v>Annual</v>
          </cell>
          <cell r="E14157" t="str">
            <v>Orthophosphate</v>
          </cell>
          <cell r="F14157" t="str">
            <v>mg/l P</v>
          </cell>
          <cell r="G14157">
            <v>12</v>
          </cell>
          <cell r="J14157">
            <v>25</v>
          </cell>
          <cell r="K14157">
            <v>1.424299955368042</v>
          </cell>
          <cell r="L14157">
            <v>1.3070000410079956</v>
          </cell>
          <cell r="M14157">
            <v>0.67089998722076416</v>
          </cell>
          <cell r="N14157" t="str">
            <v>Very Large</v>
          </cell>
          <cell r="O14157">
            <v>2097.71</v>
          </cell>
        </row>
        <row r="14158">
          <cell r="A14158" t="str">
            <v>HU</v>
          </cell>
          <cell r="B14158" t="str">
            <v>HU_RV_01FF13</v>
          </cell>
          <cell r="C14158">
            <v>1992</v>
          </cell>
          <cell r="D14158" t="str">
            <v>Annual</v>
          </cell>
          <cell r="E14158" t="str">
            <v>Orthophosphate</v>
          </cell>
          <cell r="F14158" t="str">
            <v>mg/l P</v>
          </cell>
          <cell r="G14158">
            <v>12</v>
          </cell>
          <cell r="J14158">
            <v>25</v>
          </cell>
          <cell r="K14158">
            <v>0.10740000009536743</v>
          </cell>
          <cell r="L14158">
            <v>0.10400000214576721</v>
          </cell>
          <cell r="M14158">
            <v>2.9100000858306885E-2</v>
          </cell>
          <cell r="N14158" t="str">
            <v>Very Large</v>
          </cell>
          <cell r="O14158">
            <v>2320</v>
          </cell>
        </row>
        <row r="14159">
          <cell r="A14159" t="str">
            <v>HU</v>
          </cell>
          <cell r="B14159" t="str">
            <v>HU_RV_08FF38</v>
          </cell>
          <cell r="C14159">
            <v>1992</v>
          </cell>
          <cell r="D14159" t="str">
            <v>Annual</v>
          </cell>
          <cell r="E14159" t="str">
            <v>Orthophosphate</v>
          </cell>
          <cell r="F14159" t="str">
            <v>mg/l P</v>
          </cell>
          <cell r="G14159">
            <v>12</v>
          </cell>
          <cell r="J14159">
            <v>12</v>
          </cell>
          <cell r="K14159">
            <v>1.7803000211715698</v>
          </cell>
          <cell r="L14159">
            <v>1.2554999589920044</v>
          </cell>
          <cell r="M14159">
            <v>1.7753000259399414</v>
          </cell>
          <cell r="N14159" t="str">
            <v>Medium</v>
          </cell>
          <cell r="O14159">
            <v>196.56</v>
          </cell>
        </row>
        <row r="14160">
          <cell r="A14160" t="str">
            <v>HU</v>
          </cell>
          <cell r="B14160" t="str">
            <v>HU_RV_06FF34</v>
          </cell>
          <cell r="C14160">
            <v>1992</v>
          </cell>
          <cell r="D14160" t="str">
            <v>Annual</v>
          </cell>
          <cell r="E14160" t="str">
            <v>Orthophosphate</v>
          </cell>
          <cell r="F14160" t="str">
            <v>mg/l P</v>
          </cell>
          <cell r="G14160">
            <v>12</v>
          </cell>
          <cell r="J14160">
            <v>24</v>
          </cell>
          <cell r="K14160">
            <v>5.000000074505806E-2</v>
          </cell>
          <cell r="L14160">
            <v>3.9000000804662704E-2</v>
          </cell>
          <cell r="M14160">
            <v>5.4800000041723251E-2</v>
          </cell>
          <cell r="N14160" t="str">
            <v>Large</v>
          </cell>
          <cell r="O14160">
            <v>350.76</v>
          </cell>
        </row>
        <row r="14161">
          <cell r="A14161" t="str">
            <v>HU</v>
          </cell>
          <cell r="B14161" t="str">
            <v>HU_RV_06FF07</v>
          </cell>
          <cell r="C14161">
            <v>1992</v>
          </cell>
          <cell r="D14161" t="str">
            <v>Annual</v>
          </cell>
          <cell r="E14161" t="str">
            <v>Orthophosphate</v>
          </cell>
          <cell r="F14161" t="str">
            <v>mg/l P</v>
          </cell>
          <cell r="G14161">
            <v>12</v>
          </cell>
          <cell r="J14161">
            <v>46</v>
          </cell>
          <cell r="K14161">
            <v>3.359999880194664E-2</v>
          </cell>
          <cell r="L14161">
            <v>2.6000000536441803E-2</v>
          </cell>
          <cell r="M14161">
            <v>2.8799999505281448E-2</v>
          </cell>
          <cell r="N14161" t="str">
            <v>Small</v>
          </cell>
          <cell r="O14161">
            <v>0.55000000000000004</v>
          </cell>
        </row>
        <row r="14162">
          <cell r="A14162" t="str">
            <v>HU</v>
          </cell>
          <cell r="B14162" t="str">
            <v>HU_RV_07FF01</v>
          </cell>
          <cell r="C14162">
            <v>1992</v>
          </cell>
          <cell r="D14162" t="str">
            <v>Annual</v>
          </cell>
          <cell r="E14162" t="str">
            <v>Orthophosphate</v>
          </cell>
          <cell r="F14162" t="str">
            <v>mg/l P</v>
          </cell>
          <cell r="G14162">
            <v>12</v>
          </cell>
          <cell r="J14162">
            <v>51</v>
          </cell>
          <cell r="K14162">
            <v>3.9000000804662704E-2</v>
          </cell>
          <cell r="L14162">
            <v>3.2999999821186066E-2</v>
          </cell>
          <cell r="M14162">
            <v>3.4800000488758087E-2</v>
          </cell>
          <cell r="N14162" t="str">
            <v>Largest</v>
          </cell>
          <cell r="O14162">
            <v>9707</v>
          </cell>
        </row>
        <row r="14163">
          <cell r="A14163" t="str">
            <v>HU</v>
          </cell>
          <cell r="B14163" t="str">
            <v>HU_RV_09FF04</v>
          </cell>
          <cell r="C14163">
            <v>1992</v>
          </cell>
          <cell r="D14163" t="str">
            <v>Annual</v>
          </cell>
          <cell r="E14163" t="str">
            <v>Orthophosphate</v>
          </cell>
          <cell r="F14163" t="str">
            <v>mg/l P</v>
          </cell>
          <cell r="G14163">
            <v>12</v>
          </cell>
          <cell r="J14163">
            <v>54</v>
          </cell>
          <cell r="K14163">
            <v>6.8700000643730164E-2</v>
          </cell>
          <cell r="L14163">
            <v>6.4999997615814209E-2</v>
          </cell>
          <cell r="M14163">
            <v>3.4800000488758087E-2</v>
          </cell>
          <cell r="N14163" t="str">
            <v>Large</v>
          </cell>
          <cell r="O14163">
            <v>729.65</v>
          </cell>
        </row>
        <row r="14164">
          <cell r="A14164" t="str">
            <v>HU</v>
          </cell>
          <cell r="B14164" t="str">
            <v>HU_RV_06FF27</v>
          </cell>
          <cell r="C14164">
            <v>1992</v>
          </cell>
          <cell r="D14164" t="str">
            <v>Annual</v>
          </cell>
          <cell r="E14164" t="str">
            <v>Orthophosphate</v>
          </cell>
          <cell r="F14164" t="str">
            <v>mg/l P</v>
          </cell>
          <cell r="G14164">
            <v>12</v>
          </cell>
          <cell r="J14164">
            <v>51</v>
          </cell>
          <cell r="K14164">
            <v>2.4399999529123306E-2</v>
          </cell>
          <cell r="L14164">
            <v>1.9999999552965164E-2</v>
          </cell>
          <cell r="M14164">
            <v>2.2900000214576721E-2</v>
          </cell>
          <cell r="N14164" t="str">
            <v>Very Large</v>
          </cell>
          <cell r="O14164">
            <v>2481.0500000000002</v>
          </cell>
        </row>
        <row r="14165">
          <cell r="A14165" t="str">
            <v>HU</v>
          </cell>
          <cell r="B14165" t="str">
            <v>HU_RV_07FF11</v>
          </cell>
          <cell r="C14165">
            <v>1992</v>
          </cell>
          <cell r="D14165" t="str">
            <v>Annual</v>
          </cell>
          <cell r="E14165" t="str">
            <v>Orthophosphate</v>
          </cell>
          <cell r="F14165" t="str">
            <v>mg/l P</v>
          </cell>
          <cell r="G14165">
            <v>12</v>
          </cell>
          <cell r="J14165">
            <v>51</v>
          </cell>
          <cell r="K14165">
            <v>0.55129998922348022</v>
          </cell>
          <cell r="L14165">
            <v>0.55099999904632568</v>
          </cell>
          <cell r="M14165">
            <v>0.32919999957084656</v>
          </cell>
          <cell r="N14165" t="str">
            <v>Very Large</v>
          </cell>
          <cell r="O14165">
            <v>1974</v>
          </cell>
        </row>
        <row r="14166">
          <cell r="A14166" t="str">
            <v>HU</v>
          </cell>
          <cell r="B14166" t="str">
            <v>HU_RV_12FF01</v>
          </cell>
          <cell r="C14166">
            <v>1992</v>
          </cell>
          <cell r="D14166" t="str">
            <v>Annual</v>
          </cell>
          <cell r="E14166" t="str">
            <v>Orthophosphate</v>
          </cell>
          <cell r="F14166" t="str">
            <v>mg/l P</v>
          </cell>
          <cell r="G14166">
            <v>12</v>
          </cell>
          <cell r="J14166">
            <v>52</v>
          </cell>
          <cell r="K14166">
            <v>7.7699996531009674E-2</v>
          </cell>
          <cell r="L14166">
            <v>6.1999998986721039E-2</v>
          </cell>
          <cell r="M14166">
            <v>7.2599999606609344E-2</v>
          </cell>
          <cell r="N14166" t="str">
            <v>Largest</v>
          </cell>
          <cell r="O14166">
            <v>4251</v>
          </cell>
        </row>
        <row r="14167">
          <cell r="A14167" t="str">
            <v>HU</v>
          </cell>
          <cell r="B14167" t="str">
            <v>HU_RV_04FF26</v>
          </cell>
          <cell r="C14167">
            <v>1992</v>
          </cell>
          <cell r="D14167" t="str">
            <v>Annual</v>
          </cell>
          <cell r="E14167" t="str">
            <v>Orthophosphate</v>
          </cell>
          <cell r="F14167" t="str">
            <v>mg/l P</v>
          </cell>
          <cell r="G14167">
            <v>12</v>
          </cell>
          <cell r="J14167">
            <v>25</v>
          </cell>
          <cell r="K14167">
            <v>3.0455999374389648</v>
          </cell>
          <cell r="L14167">
            <v>2.9340000152587891</v>
          </cell>
          <cell r="M14167">
            <v>1.0542999505996704</v>
          </cell>
          <cell r="N14167" t="str">
            <v>Large</v>
          </cell>
          <cell r="O14167">
            <v>380.78</v>
          </cell>
        </row>
        <row r="14168">
          <cell r="A14168" t="str">
            <v>HU</v>
          </cell>
          <cell r="B14168" t="str">
            <v>HU_RV_07FF07</v>
          </cell>
          <cell r="C14168">
            <v>1992</v>
          </cell>
          <cell r="D14168" t="str">
            <v>Annual</v>
          </cell>
          <cell r="E14168" t="str">
            <v>Orthophosphate</v>
          </cell>
          <cell r="F14168" t="str">
            <v>mg/l P</v>
          </cell>
          <cell r="G14168">
            <v>12</v>
          </cell>
          <cell r="J14168">
            <v>25</v>
          </cell>
          <cell r="K14168">
            <v>6.8099997937679291E-2</v>
          </cell>
          <cell r="L14168">
            <v>4.8999998718500137E-2</v>
          </cell>
          <cell r="M14168">
            <v>5.0099998712539673E-2</v>
          </cell>
          <cell r="N14168" t="str">
            <v>Large</v>
          </cell>
          <cell r="O14168">
            <v>944</v>
          </cell>
        </row>
        <row r="14169">
          <cell r="A14169" t="str">
            <v>HU</v>
          </cell>
          <cell r="B14169" t="str">
            <v>HU_RV_12FF07</v>
          </cell>
          <cell r="C14169">
            <v>1992</v>
          </cell>
          <cell r="D14169" t="str">
            <v>Annual</v>
          </cell>
          <cell r="E14169" t="str">
            <v>Orthophosphate</v>
          </cell>
          <cell r="F14169" t="str">
            <v>mg/l P</v>
          </cell>
          <cell r="G14169">
            <v>12</v>
          </cell>
          <cell r="J14169">
            <v>27</v>
          </cell>
          <cell r="K14169">
            <v>0.14489999413490295</v>
          </cell>
          <cell r="L14169">
            <v>0.13699999451637268</v>
          </cell>
          <cell r="M14169">
            <v>4.5899998396635056E-2</v>
          </cell>
          <cell r="N14169" t="str">
            <v>Largest</v>
          </cell>
          <cell r="O14169">
            <v>19715</v>
          </cell>
        </row>
        <row r="14170">
          <cell r="A14170" t="str">
            <v>HU</v>
          </cell>
          <cell r="B14170" t="str">
            <v>HU_RV_11FF63</v>
          </cell>
          <cell r="C14170">
            <v>1992</v>
          </cell>
          <cell r="D14170" t="str">
            <v>Annual</v>
          </cell>
          <cell r="E14170" t="str">
            <v>Orthophosphate</v>
          </cell>
          <cell r="F14170" t="str">
            <v>mg/l P</v>
          </cell>
          <cell r="G14170">
            <v>12</v>
          </cell>
          <cell r="J14170">
            <v>26</v>
          </cell>
          <cell r="K14170">
            <v>0.18549999594688416</v>
          </cell>
          <cell r="L14170">
            <v>0.18950000405311584</v>
          </cell>
          <cell r="M14170">
            <v>6.1799999326467514E-2</v>
          </cell>
          <cell r="N14170" t="str">
            <v>Largest</v>
          </cell>
          <cell r="O14170">
            <v>13498.32</v>
          </cell>
        </row>
        <row r="14171">
          <cell r="A14171" t="str">
            <v>HU</v>
          </cell>
          <cell r="B14171" t="str">
            <v>HU_RV_10FF22</v>
          </cell>
          <cell r="C14171">
            <v>1992</v>
          </cell>
          <cell r="D14171" t="str">
            <v>Annual</v>
          </cell>
          <cell r="E14171" t="str">
            <v>Orthophosphate</v>
          </cell>
          <cell r="F14171" t="str">
            <v>mg/l P</v>
          </cell>
          <cell r="G14171">
            <v>12</v>
          </cell>
          <cell r="J14171">
            <v>26</v>
          </cell>
          <cell r="K14171">
            <v>1.0583000183105469</v>
          </cell>
          <cell r="L14171">
            <v>0.96149998903274536</v>
          </cell>
          <cell r="M14171">
            <v>0.49869999289512634</v>
          </cell>
          <cell r="N14171" t="str">
            <v>Largest</v>
          </cell>
          <cell r="O14171">
            <v>5656.21</v>
          </cell>
        </row>
        <row r="14172">
          <cell r="A14172" t="str">
            <v>HU</v>
          </cell>
          <cell r="B14172" t="str">
            <v>HU_RV_10FF02</v>
          </cell>
          <cell r="C14172">
            <v>1992</v>
          </cell>
          <cell r="D14172" t="str">
            <v>Annual</v>
          </cell>
          <cell r="E14172" t="str">
            <v>Orthophosphate</v>
          </cell>
          <cell r="F14172" t="str">
            <v>mg/l P</v>
          </cell>
          <cell r="G14172">
            <v>12</v>
          </cell>
          <cell r="J14172">
            <v>26</v>
          </cell>
          <cell r="K14172">
            <v>8.8699996471405029E-2</v>
          </cell>
          <cell r="L14172">
            <v>8.150000125169754E-2</v>
          </cell>
          <cell r="M14172">
            <v>4.2800001800060272E-2</v>
          </cell>
          <cell r="N14172" t="str">
            <v>Largest</v>
          </cell>
          <cell r="O14172">
            <v>63440</v>
          </cell>
        </row>
        <row r="14173">
          <cell r="A14173" t="str">
            <v>HU</v>
          </cell>
          <cell r="B14173" t="str">
            <v>HU_RV_04FF11</v>
          </cell>
          <cell r="C14173">
            <v>1992</v>
          </cell>
          <cell r="D14173" t="str">
            <v>Annual</v>
          </cell>
          <cell r="E14173" t="str">
            <v>Orthophosphate</v>
          </cell>
          <cell r="F14173" t="str">
            <v>mg/l P</v>
          </cell>
          <cell r="G14173">
            <v>12</v>
          </cell>
          <cell r="J14173">
            <v>25</v>
          </cell>
          <cell r="K14173">
            <v>0.56309998035430908</v>
          </cell>
          <cell r="L14173">
            <v>0.58700001239776611</v>
          </cell>
          <cell r="M14173">
            <v>0.17059999704360962</v>
          </cell>
          <cell r="N14173" t="str">
            <v>Largest</v>
          </cell>
          <cell r="O14173">
            <v>14693</v>
          </cell>
        </row>
        <row r="14174">
          <cell r="A14174" t="str">
            <v>HU</v>
          </cell>
          <cell r="B14174" t="str">
            <v>HU_RV_05FF25</v>
          </cell>
          <cell r="C14174">
            <v>1992</v>
          </cell>
          <cell r="D14174" t="str">
            <v>Annual</v>
          </cell>
          <cell r="E14174" t="str">
            <v>Orthophosphate</v>
          </cell>
          <cell r="F14174" t="str">
            <v>mg/l P</v>
          </cell>
          <cell r="G14174">
            <v>12</v>
          </cell>
          <cell r="J14174">
            <v>18</v>
          </cell>
          <cell r="K14174">
            <v>4.0699999779462814E-2</v>
          </cell>
          <cell r="L14174">
            <v>2.8999999165534973E-2</v>
          </cell>
          <cell r="M14174">
            <v>3.8300000131130219E-2</v>
          </cell>
          <cell r="N14174" t="str">
            <v>Medium</v>
          </cell>
          <cell r="O14174">
            <v>166.94</v>
          </cell>
        </row>
        <row r="14175">
          <cell r="A14175" t="str">
            <v>HU</v>
          </cell>
          <cell r="B14175" t="str">
            <v>HU_RV_10FF40</v>
          </cell>
          <cell r="C14175">
            <v>1992</v>
          </cell>
          <cell r="D14175" t="str">
            <v>Annual</v>
          </cell>
          <cell r="E14175" t="str">
            <v>Orthophosphate</v>
          </cell>
          <cell r="F14175" t="str">
            <v>mg/l P</v>
          </cell>
          <cell r="G14175">
            <v>12</v>
          </cell>
          <cell r="J14175">
            <v>26</v>
          </cell>
          <cell r="K14175">
            <v>0.84259998798370361</v>
          </cell>
          <cell r="L14175">
            <v>0.76599997282028198</v>
          </cell>
          <cell r="M14175">
            <v>0.32769998908042908</v>
          </cell>
          <cell r="N14175" t="str">
            <v>Very Large</v>
          </cell>
          <cell r="O14175">
            <v>1810</v>
          </cell>
        </row>
        <row r="14176">
          <cell r="A14176" t="str">
            <v>HU</v>
          </cell>
          <cell r="B14176" t="str">
            <v>HU_RV_08FF29</v>
          </cell>
          <cell r="C14176">
            <v>1992</v>
          </cell>
          <cell r="D14176" t="str">
            <v>Annual</v>
          </cell>
          <cell r="E14176" t="str">
            <v>Orthophosphate</v>
          </cell>
          <cell r="F14176" t="str">
            <v>mg/l P</v>
          </cell>
          <cell r="G14176">
            <v>12</v>
          </cell>
          <cell r="J14176">
            <v>26</v>
          </cell>
          <cell r="K14176">
            <v>0.16249999403953552</v>
          </cell>
          <cell r="L14176">
            <v>8.449999988079071E-2</v>
          </cell>
          <cell r="M14176">
            <v>0.22149999439716339</v>
          </cell>
          <cell r="N14176" t="str">
            <v>Large</v>
          </cell>
          <cell r="O14176">
            <v>574</v>
          </cell>
        </row>
        <row r="14177">
          <cell r="A14177" t="str">
            <v>HU</v>
          </cell>
          <cell r="B14177" t="str">
            <v>HU_RV_08FF20</v>
          </cell>
          <cell r="C14177">
            <v>1992</v>
          </cell>
          <cell r="D14177" t="str">
            <v>Annual</v>
          </cell>
          <cell r="E14177" t="str">
            <v>Orthophosphate</v>
          </cell>
          <cell r="F14177" t="str">
            <v>mg/l P</v>
          </cell>
          <cell r="G14177">
            <v>12</v>
          </cell>
          <cell r="J14177">
            <v>25</v>
          </cell>
          <cell r="K14177">
            <v>0.19760000705718994</v>
          </cell>
          <cell r="L14177">
            <v>0.18899999558925629</v>
          </cell>
          <cell r="M14177">
            <v>9.2600002884864807E-2</v>
          </cell>
          <cell r="N14177" t="str">
            <v>Medium</v>
          </cell>
          <cell r="O14177">
            <v>189.95</v>
          </cell>
        </row>
        <row r="14178">
          <cell r="A14178" t="str">
            <v>HU</v>
          </cell>
          <cell r="B14178" t="str">
            <v>HU_RV_08FF42</v>
          </cell>
          <cell r="C14178">
            <v>1992</v>
          </cell>
          <cell r="D14178" t="str">
            <v>Annual</v>
          </cell>
          <cell r="E14178" t="str">
            <v>Orthophosphate</v>
          </cell>
          <cell r="F14178" t="str">
            <v>mg/l P</v>
          </cell>
          <cell r="G14178">
            <v>12</v>
          </cell>
          <cell r="J14178">
            <v>51</v>
          </cell>
          <cell r="K14178">
            <v>2.8999999165534973E-2</v>
          </cell>
          <cell r="L14178">
            <v>1.9999999552965164E-2</v>
          </cell>
          <cell r="M14178">
            <v>4.5200001448392868E-2</v>
          </cell>
          <cell r="N14178" t="str">
            <v>Small</v>
          </cell>
          <cell r="O14178">
            <v>3.27</v>
          </cell>
        </row>
        <row r="14179">
          <cell r="A14179" t="str">
            <v>HU</v>
          </cell>
          <cell r="B14179" t="str">
            <v>HU_RV_07FF09</v>
          </cell>
          <cell r="C14179">
            <v>1992</v>
          </cell>
          <cell r="D14179" t="str">
            <v>Annual</v>
          </cell>
          <cell r="E14179" t="str">
            <v>Orthophosphate</v>
          </cell>
          <cell r="F14179" t="str">
            <v>mg/l P</v>
          </cell>
          <cell r="G14179">
            <v>12</v>
          </cell>
          <cell r="J14179">
            <v>51</v>
          </cell>
          <cell r="K14179">
            <v>0.10019999742507935</v>
          </cell>
          <cell r="L14179">
            <v>7.1999996900558472E-2</v>
          </cell>
          <cell r="M14179">
            <v>0.15469999611377716</v>
          </cell>
          <cell r="N14179" t="str">
            <v>Largest</v>
          </cell>
          <cell r="O14179">
            <v>15283</v>
          </cell>
        </row>
        <row r="14180">
          <cell r="A14180" t="str">
            <v>HU</v>
          </cell>
          <cell r="B14180" t="str">
            <v>HU_RV_08FF15</v>
          </cell>
          <cell r="C14180">
            <v>1992</v>
          </cell>
          <cell r="D14180" t="str">
            <v>Annual</v>
          </cell>
          <cell r="E14180" t="str">
            <v>Orthophosphate</v>
          </cell>
          <cell r="F14180" t="str">
            <v>mg/l P</v>
          </cell>
          <cell r="G14180">
            <v>12</v>
          </cell>
          <cell r="J14180">
            <v>25</v>
          </cell>
          <cell r="K14180">
            <v>0.33579999208450317</v>
          </cell>
          <cell r="L14180">
            <v>0.28700000047683716</v>
          </cell>
          <cell r="M14180">
            <v>0.24950000643730164</v>
          </cell>
          <cell r="N14180" t="str">
            <v>Largest</v>
          </cell>
          <cell r="O14180">
            <v>2758.56</v>
          </cell>
        </row>
        <row r="14181">
          <cell r="A14181" t="str">
            <v>HU</v>
          </cell>
          <cell r="B14181" t="str">
            <v>HU_RV_08FF10</v>
          </cell>
          <cell r="C14181">
            <v>1992</v>
          </cell>
          <cell r="D14181" t="str">
            <v>Annual</v>
          </cell>
          <cell r="E14181" t="str">
            <v>Orthophosphate</v>
          </cell>
          <cell r="F14181" t="str">
            <v>mg/l P</v>
          </cell>
          <cell r="G14181">
            <v>12</v>
          </cell>
          <cell r="J14181">
            <v>52</v>
          </cell>
          <cell r="K14181">
            <v>0.14120000600814819</v>
          </cell>
          <cell r="L14181">
            <v>0.12849999964237213</v>
          </cell>
          <cell r="M14181">
            <v>6.4499996602535248E-2</v>
          </cell>
          <cell r="N14181" t="str">
            <v>Largest</v>
          </cell>
          <cell r="O14181">
            <v>3224</v>
          </cell>
        </row>
        <row r="14182">
          <cell r="A14182" t="str">
            <v>HU</v>
          </cell>
          <cell r="B14182" t="str">
            <v>HU_RV_04FF12</v>
          </cell>
          <cell r="C14182">
            <v>1992</v>
          </cell>
          <cell r="D14182" t="str">
            <v>Annual</v>
          </cell>
          <cell r="E14182" t="str">
            <v>Orthophosphate</v>
          </cell>
          <cell r="F14182" t="str">
            <v>mg/l P</v>
          </cell>
          <cell r="G14182">
            <v>12</v>
          </cell>
          <cell r="J14182">
            <v>25</v>
          </cell>
          <cell r="K14182">
            <v>0.506600022315979</v>
          </cell>
          <cell r="L14182">
            <v>0.45600000023841858</v>
          </cell>
          <cell r="M14182">
            <v>0.25389999151229858</v>
          </cell>
          <cell r="N14182" t="str">
            <v>Largest</v>
          </cell>
          <cell r="O14182">
            <v>10164</v>
          </cell>
        </row>
        <row r="14183">
          <cell r="A14183" t="str">
            <v>HU</v>
          </cell>
          <cell r="B14183" t="str">
            <v>HU_RV_11FF12</v>
          </cell>
          <cell r="C14183">
            <v>1992</v>
          </cell>
          <cell r="D14183" t="str">
            <v>Annual</v>
          </cell>
          <cell r="E14183" t="str">
            <v>Orthophosphate</v>
          </cell>
          <cell r="F14183" t="str">
            <v>mg/l P</v>
          </cell>
          <cell r="G14183">
            <v>12</v>
          </cell>
          <cell r="J14183">
            <v>53</v>
          </cell>
          <cell r="K14183">
            <v>9.960000216960907E-2</v>
          </cell>
          <cell r="L14183">
            <v>9.7999997437000275E-2</v>
          </cell>
          <cell r="M14183">
            <v>4.0300000458955765E-2</v>
          </cell>
          <cell r="N14183" t="str">
            <v>Largest</v>
          </cell>
          <cell r="O14183">
            <v>45019.93</v>
          </cell>
        </row>
        <row r="14184">
          <cell r="A14184" t="str">
            <v>HU</v>
          </cell>
          <cell r="B14184" t="str">
            <v>HU_RV_01FF53</v>
          </cell>
          <cell r="C14184">
            <v>1992</v>
          </cell>
          <cell r="D14184" t="str">
            <v>Annual</v>
          </cell>
          <cell r="E14184" t="str">
            <v>Orthophosphate</v>
          </cell>
          <cell r="F14184" t="str">
            <v>mg/l P</v>
          </cell>
          <cell r="G14184">
            <v>12</v>
          </cell>
          <cell r="J14184">
            <v>25</v>
          </cell>
          <cell r="K14184">
            <v>0.48260000348091125</v>
          </cell>
          <cell r="L14184">
            <v>0.29300001263618469</v>
          </cell>
          <cell r="M14184">
            <v>0.60500001907348633</v>
          </cell>
          <cell r="N14184" t="str">
            <v>Large</v>
          </cell>
          <cell r="O14184">
            <v>320</v>
          </cell>
        </row>
        <row r="14185">
          <cell r="A14185" t="str">
            <v>HU</v>
          </cell>
          <cell r="B14185" t="str">
            <v>HU_RV_04FB41</v>
          </cell>
          <cell r="C14185">
            <v>1992</v>
          </cell>
          <cell r="D14185" t="str">
            <v>Annual</v>
          </cell>
          <cell r="E14185" t="str">
            <v>Orthophosphate</v>
          </cell>
          <cell r="F14185" t="str">
            <v>mg/l P</v>
          </cell>
          <cell r="G14185">
            <v>12</v>
          </cell>
          <cell r="J14185">
            <v>20</v>
          </cell>
          <cell r="K14185">
            <v>8.1399999558925629E-2</v>
          </cell>
          <cell r="L14185">
            <v>5.0500001758337021E-2</v>
          </cell>
          <cell r="M14185">
            <v>9.3000002205371857E-2</v>
          </cell>
          <cell r="N14185" t="str">
            <v>Large</v>
          </cell>
          <cell r="O14185">
            <v>314.08</v>
          </cell>
        </row>
        <row r="14186">
          <cell r="A14186" t="str">
            <v>HU</v>
          </cell>
          <cell r="B14186" t="str">
            <v>HU_RV_05FF18</v>
          </cell>
          <cell r="C14186">
            <v>1992</v>
          </cell>
          <cell r="D14186" t="str">
            <v>Annual</v>
          </cell>
          <cell r="E14186" t="str">
            <v>Orthophosphate</v>
          </cell>
          <cell r="F14186" t="str">
            <v>mg/l P</v>
          </cell>
          <cell r="G14186">
            <v>12</v>
          </cell>
          <cell r="J14186">
            <v>54</v>
          </cell>
          <cell r="K14186">
            <v>5.2200000733137131E-2</v>
          </cell>
          <cell r="L14186">
            <v>3.0999999493360519E-2</v>
          </cell>
          <cell r="M14186">
            <v>6.4000003039836884E-2</v>
          </cell>
          <cell r="N14186" t="str">
            <v>Largest</v>
          </cell>
          <cell r="O14186">
            <v>35764</v>
          </cell>
        </row>
        <row r="14187">
          <cell r="A14187" t="str">
            <v>HU</v>
          </cell>
          <cell r="B14187" t="str">
            <v>HU_RV_12FF06</v>
          </cell>
          <cell r="C14187">
            <v>1992</v>
          </cell>
          <cell r="D14187" t="str">
            <v>Annual</v>
          </cell>
          <cell r="E14187" t="str">
            <v>Orthophosphate</v>
          </cell>
          <cell r="F14187" t="str">
            <v>mg/l P</v>
          </cell>
          <cell r="G14187">
            <v>12</v>
          </cell>
          <cell r="J14187">
            <v>28</v>
          </cell>
          <cell r="K14187">
            <v>0.1882999986410141</v>
          </cell>
          <cell r="L14187">
            <v>0.12200000137090683</v>
          </cell>
          <cell r="M14187">
            <v>0.14499999582767487</v>
          </cell>
          <cell r="N14187" t="str">
            <v>Very Large</v>
          </cell>
          <cell r="O14187">
            <v>1560.66</v>
          </cell>
        </row>
        <row r="14188">
          <cell r="A14188" t="str">
            <v>HU</v>
          </cell>
          <cell r="B14188" t="str">
            <v>HU_RV_03FF06</v>
          </cell>
          <cell r="C14188">
            <v>1992</v>
          </cell>
          <cell r="D14188" t="str">
            <v>Annual</v>
          </cell>
          <cell r="E14188" t="str">
            <v>Orthophosphate</v>
          </cell>
          <cell r="F14188" t="str">
            <v>mg/l P</v>
          </cell>
          <cell r="G14188">
            <v>12</v>
          </cell>
          <cell r="J14188">
            <v>26</v>
          </cell>
          <cell r="K14188">
            <v>7.3700003325939178E-2</v>
          </cell>
          <cell r="L14188">
            <v>6.4999997615814209E-2</v>
          </cell>
          <cell r="M14188">
            <v>6.1299998313188553E-2</v>
          </cell>
          <cell r="N14188" t="str">
            <v>Largest</v>
          </cell>
          <cell r="O14188">
            <v>188700</v>
          </cell>
        </row>
        <row r="14189">
          <cell r="A14189" t="str">
            <v>HU</v>
          </cell>
          <cell r="B14189" t="str">
            <v>HU_RV_03FF01</v>
          </cell>
          <cell r="C14189">
            <v>1992</v>
          </cell>
          <cell r="D14189" t="str">
            <v>Annual</v>
          </cell>
          <cell r="E14189" t="str">
            <v>Orthophosphate</v>
          </cell>
          <cell r="F14189" t="str">
            <v>mg/l P</v>
          </cell>
          <cell r="G14189">
            <v>12</v>
          </cell>
          <cell r="J14189">
            <v>31</v>
          </cell>
          <cell r="K14189">
            <v>5.8100000023841858E-2</v>
          </cell>
          <cell r="L14189">
            <v>4.8999998718500137E-2</v>
          </cell>
          <cell r="M14189">
            <v>3.6400001496076584E-2</v>
          </cell>
          <cell r="N14189" t="str">
            <v>Largest</v>
          </cell>
          <cell r="O14189">
            <v>38842.9</v>
          </cell>
        </row>
        <row r="14190">
          <cell r="A14190" t="str">
            <v>HU</v>
          </cell>
          <cell r="B14190" t="str">
            <v>HU_RV_02FR51</v>
          </cell>
          <cell r="C14190">
            <v>1992</v>
          </cell>
          <cell r="D14190" t="str">
            <v>Annual</v>
          </cell>
          <cell r="E14190" t="str">
            <v>Orthophosphate</v>
          </cell>
          <cell r="F14190" t="str">
            <v>mg/l P</v>
          </cell>
          <cell r="G14190">
            <v>12</v>
          </cell>
          <cell r="J14190">
            <v>23</v>
          </cell>
          <cell r="K14190">
            <v>5.7900000363588333E-2</v>
          </cell>
          <cell r="L14190">
            <v>5.2000001072883606E-2</v>
          </cell>
          <cell r="M14190">
            <v>3.359999880194664E-2</v>
          </cell>
          <cell r="N14190" t="str">
            <v>Largest</v>
          </cell>
          <cell r="O14190">
            <v>183350</v>
          </cell>
        </row>
        <row r="14191">
          <cell r="A14191" t="str">
            <v>HU</v>
          </cell>
          <cell r="B14191" t="str">
            <v>HU_RV_02FF32</v>
          </cell>
          <cell r="C14191">
            <v>1992</v>
          </cell>
          <cell r="D14191" t="str">
            <v>Annual</v>
          </cell>
          <cell r="E14191" t="str">
            <v>Orthophosphate</v>
          </cell>
          <cell r="F14191" t="str">
            <v>mg/l P</v>
          </cell>
          <cell r="G14191">
            <v>12</v>
          </cell>
          <cell r="J14191">
            <v>50</v>
          </cell>
          <cell r="K14191">
            <v>5.9000000357627869E-2</v>
          </cell>
          <cell r="L14191">
            <v>5.8499999344348907E-2</v>
          </cell>
          <cell r="M14191">
            <v>4.2599998414516449E-2</v>
          </cell>
          <cell r="N14191" t="str">
            <v>Largest</v>
          </cell>
          <cell r="O14191">
            <v>13698.65</v>
          </cell>
        </row>
        <row r="14192">
          <cell r="A14192" t="str">
            <v>HU</v>
          </cell>
          <cell r="B14192" t="str">
            <v>HU_RV_01FF07</v>
          </cell>
          <cell r="C14192">
            <v>1992</v>
          </cell>
          <cell r="D14192" t="str">
            <v>Annual</v>
          </cell>
          <cell r="E14192" t="str">
            <v>Orthophosphate</v>
          </cell>
          <cell r="F14192" t="str">
            <v>mg/l P</v>
          </cell>
          <cell r="G14192">
            <v>12</v>
          </cell>
          <cell r="J14192">
            <v>25</v>
          </cell>
          <cell r="K14192">
            <v>7.6700001955032349E-2</v>
          </cell>
          <cell r="L14192">
            <v>6.8000003695487976E-2</v>
          </cell>
          <cell r="M14192">
            <v>4.9800001084804535E-2</v>
          </cell>
          <cell r="N14192" t="str">
            <v>Largest</v>
          </cell>
          <cell r="O14192">
            <v>150820</v>
          </cell>
        </row>
        <row r="14193">
          <cell r="A14193" t="str">
            <v>HU</v>
          </cell>
          <cell r="B14193" t="str">
            <v>HU_RV_01FF02</v>
          </cell>
          <cell r="C14193">
            <v>1992</v>
          </cell>
          <cell r="D14193" t="str">
            <v>Annual</v>
          </cell>
          <cell r="E14193" t="str">
            <v>Orthophosphate</v>
          </cell>
          <cell r="F14193" t="str">
            <v>mg/l P</v>
          </cell>
          <cell r="G14193">
            <v>12</v>
          </cell>
          <cell r="J14193">
            <v>25</v>
          </cell>
          <cell r="K14193">
            <v>8.7600000202655792E-2</v>
          </cell>
          <cell r="L14193">
            <v>8.5000000894069672E-2</v>
          </cell>
          <cell r="M14193">
            <v>5.0400000065565109E-2</v>
          </cell>
          <cell r="N14193" t="str">
            <v>Largest</v>
          </cell>
          <cell r="O14193">
            <v>131605</v>
          </cell>
        </row>
        <row r="14194">
          <cell r="A14194" t="str">
            <v>HU</v>
          </cell>
          <cell r="B14194" t="str">
            <v>HU_RV_08FF26</v>
          </cell>
          <cell r="C14194">
            <v>1992</v>
          </cell>
          <cell r="D14194" t="str">
            <v>Annual</v>
          </cell>
          <cell r="E14194" t="str">
            <v>Orthophosphate</v>
          </cell>
          <cell r="F14194" t="str">
            <v>mg/l P</v>
          </cell>
          <cell r="G14194">
            <v>12</v>
          </cell>
          <cell r="J14194">
            <v>28</v>
          </cell>
          <cell r="K14194">
            <v>1.4505000114440918</v>
          </cell>
          <cell r="L14194">
            <v>1.3695000410079956</v>
          </cell>
          <cell r="M14194">
            <v>0.69800001382827759</v>
          </cell>
          <cell r="N14194" t="str">
            <v>Large</v>
          </cell>
          <cell r="O14194">
            <v>806</v>
          </cell>
        </row>
        <row r="14195">
          <cell r="A14195" t="str">
            <v>HU</v>
          </cell>
          <cell r="B14195" t="str">
            <v>HU_RV_09FF13</v>
          </cell>
          <cell r="C14195">
            <v>1992</v>
          </cell>
          <cell r="D14195" t="str">
            <v>Annual</v>
          </cell>
          <cell r="E14195" t="str">
            <v>Orthophosphate</v>
          </cell>
          <cell r="F14195" t="str">
            <v>mg/l P</v>
          </cell>
          <cell r="G14195">
            <v>12</v>
          </cell>
          <cell r="J14195">
            <v>25</v>
          </cell>
          <cell r="K14195">
            <v>1.2361999750137329</v>
          </cell>
          <cell r="L14195">
            <v>1.0920000076293945</v>
          </cell>
          <cell r="M14195">
            <v>0.77950000762939453</v>
          </cell>
          <cell r="N14195" t="str">
            <v>Very Large</v>
          </cell>
          <cell r="O14195">
            <v>1798.33</v>
          </cell>
        </row>
        <row r="14196">
          <cell r="A14196" t="str">
            <v>HU</v>
          </cell>
          <cell r="B14196" t="str">
            <v>HU_RV_04FV12</v>
          </cell>
          <cell r="C14196">
            <v>1992</v>
          </cell>
          <cell r="D14196" t="str">
            <v>Annual</v>
          </cell>
          <cell r="E14196" t="str">
            <v>Orthophosphate</v>
          </cell>
          <cell r="F14196" t="str">
            <v>mg/l P</v>
          </cell>
          <cell r="G14196">
            <v>12</v>
          </cell>
          <cell r="J14196">
            <v>6</v>
          </cell>
          <cell r="K14196">
            <v>8.0300003290176392E-2</v>
          </cell>
          <cell r="L14196">
            <v>5.7000000029802322E-2</v>
          </cell>
          <cell r="M14196">
            <v>6.759999692440033E-2</v>
          </cell>
          <cell r="N14196" t="str">
            <v>Largest</v>
          </cell>
          <cell r="O14196">
            <v>76480.23</v>
          </cell>
        </row>
        <row r="14197">
          <cell r="A14197" t="str">
            <v>HU</v>
          </cell>
          <cell r="B14197" t="str">
            <v>HU_RV_04FF60</v>
          </cell>
          <cell r="C14197">
            <v>1992</v>
          </cell>
          <cell r="D14197" t="str">
            <v>Annual</v>
          </cell>
          <cell r="E14197" t="str">
            <v>Orthophosphate</v>
          </cell>
          <cell r="F14197" t="str">
            <v>mg/l P</v>
          </cell>
          <cell r="G14197">
            <v>12</v>
          </cell>
          <cell r="J14197">
            <v>24</v>
          </cell>
          <cell r="K14197">
            <v>4.0899999439716339E-2</v>
          </cell>
          <cell r="L14197">
            <v>2.3000000044703484E-2</v>
          </cell>
          <cell r="M14197">
            <v>4.5499999076128006E-2</v>
          </cell>
          <cell r="N14197" t="str">
            <v>Medium</v>
          </cell>
          <cell r="O14197">
            <v>113.07</v>
          </cell>
        </row>
        <row r="14198">
          <cell r="A14198" t="str">
            <v>HU</v>
          </cell>
          <cell r="B14198" t="str">
            <v>HU_RV_08FF18</v>
          </cell>
          <cell r="C14198">
            <v>1992</v>
          </cell>
          <cell r="D14198" t="str">
            <v>Annual</v>
          </cell>
          <cell r="E14198" t="str">
            <v>Orthophosphate</v>
          </cell>
          <cell r="F14198" t="str">
            <v>mg/l P</v>
          </cell>
          <cell r="G14198">
            <v>12</v>
          </cell>
          <cell r="J14198">
            <v>26</v>
          </cell>
          <cell r="K14198">
            <v>7.6499998569488525E-2</v>
          </cell>
          <cell r="L14198">
            <v>8.3499997854232788E-2</v>
          </cell>
          <cell r="M14198">
            <v>4.0899999439716339E-2</v>
          </cell>
          <cell r="N14198" t="str">
            <v>Large</v>
          </cell>
          <cell r="O14198">
            <v>814.33</v>
          </cell>
        </row>
        <row r="14199">
          <cell r="A14199" t="str">
            <v>HU</v>
          </cell>
          <cell r="B14199" t="str">
            <v>HU_RV_08FF17</v>
          </cell>
          <cell r="C14199">
            <v>1992</v>
          </cell>
          <cell r="D14199" t="str">
            <v>Annual</v>
          </cell>
          <cell r="E14199" t="str">
            <v>Orthophosphate</v>
          </cell>
          <cell r="F14199" t="str">
            <v>mg/l P</v>
          </cell>
          <cell r="G14199">
            <v>12</v>
          </cell>
          <cell r="J14199">
            <v>52</v>
          </cell>
          <cell r="K14199">
            <v>9.7999997437000275E-2</v>
          </cell>
          <cell r="L14199">
            <v>9.7999997437000275E-2</v>
          </cell>
          <cell r="M14199">
            <v>4.6100001782178879E-2</v>
          </cell>
          <cell r="N14199" t="str">
            <v>Large</v>
          </cell>
          <cell r="O14199">
            <v>875</v>
          </cell>
        </row>
        <row r="14200">
          <cell r="A14200" t="str">
            <v>HU</v>
          </cell>
          <cell r="B14200" t="str">
            <v>HU_RV_08FF07</v>
          </cell>
          <cell r="C14200">
            <v>1992</v>
          </cell>
          <cell r="D14200" t="str">
            <v>Annual</v>
          </cell>
          <cell r="E14200" t="str">
            <v>Orthophosphate</v>
          </cell>
          <cell r="F14200" t="str">
            <v>mg/l P</v>
          </cell>
          <cell r="G14200">
            <v>12</v>
          </cell>
          <cell r="J14200">
            <v>52</v>
          </cell>
          <cell r="K14200">
            <v>7.1000002324581146E-2</v>
          </cell>
          <cell r="L14200">
            <v>7.1999996900558472E-2</v>
          </cell>
          <cell r="M14200">
            <v>4.3400000780820847E-2</v>
          </cell>
          <cell r="N14200" t="str">
            <v>Largest</v>
          </cell>
          <cell r="O14200">
            <v>12886</v>
          </cell>
        </row>
        <row r="14201">
          <cell r="A14201" t="str">
            <v>HU</v>
          </cell>
          <cell r="B14201" t="str">
            <v>HU_RV_12FF02</v>
          </cell>
          <cell r="C14201">
            <v>1992</v>
          </cell>
          <cell r="D14201" t="str">
            <v>Annual</v>
          </cell>
          <cell r="E14201" t="str">
            <v>Orthophosphate</v>
          </cell>
          <cell r="F14201" t="str">
            <v>mg/l P</v>
          </cell>
          <cell r="G14201">
            <v>12</v>
          </cell>
          <cell r="J14201">
            <v>52</v>
          </cell>
          <cell r="K14201">
            <v>9.3900002539157867E-2</v>
          </cell>
          <cell r="L14201">
            <v>7.8000001609325409E-2</v>
          </cell>
          <cell r="M14201">
            <v>4.7499999403953552E-2</v>
          </cell>
          <cell r="N14201" t="str">
            <v>Largest</v>
          </cell>
          <cell r="O14201">
            <v>4302</v>
          </cell>
        </row>
        <row r="14202">
          <cell r="A14202" t="str">
            <v>HU</v>
          </cell>
          <cell r="B14202" t="str">
            <v>HU_RV_09FF08</v>
          </cell>
          <cell r="C14202">
            <v>1992</v>
          </cell>
          <cell r="D14202" t="str">
            <v>Annual</v>
          </cell>
          <cell r="E14202" t="str">
            <v>Orthophosphate</v>
          </cell>
          <cell r="F14202" t="str">
            <v>mg/l P</v>
          </cell>
          <cell r="G14202">
            <v>12</v>
          </cell>
          <cell r="J14202">
            <v>28</v>
          </cell>
          <cell r="K14202">
            <v>0.13349999487400055</v>
          </cell>
          <cell r="L14202">
            <v>0.12250000238418579</v>
          </cell>
          <cell r="M14202">
            <v>5.1500000059604645E-2</v>
          </cell>
          <cell r="N14202" t="str">
            <v>Largest</v>
          </cell>
          <cell r="O14202">
            <v>5812</v>
          </cell>
        </row>
        <row r="14203">
          <cell r="A14203" t="str">
            <v>HU</v>
          </cell>
          <cell r="B14203" t="str">
            <v>HU_RV_09FF06</v>
          </cell>
          <cell r="C14203">
            <v>1992</v>
          </cell>
          <cell r="D14203" t="str">
            <v>Annual</v>
          </cell>
          <cell r="E14203" t="str">
            <v>Orthophosphate</v>
          </cell>
          <cell r="F14203" t="str">
            <v>mg/l P</v>
          </cell>
          <cell r="G14203">
            <v>12</v>
          </cell>
          <cell r="J14203">
            <v>53</v>
          </cell>
          <cell r="K14203">
            <v>8.8100001215934753E-2</v>
          </cell>
          <cell r="L14203">
            <v>7.1999996900558472E-2</v>
          </cell>
          <cell r="M14203">
            <v>6.9600000977516174E-2</v>
          </cell>
          <cell r="N14203" t="str">
            <v>Largest</v>
          </cell>
          <cell r="O14203">
            <v>3502</v>
          </cell>
        </row>
        <row r="14204">
          <cell r="A14204" t="str">
            <v>HU</v>
          </cell>
          <cell r="B14204" t="str">
            <v>HU_RV_05FF07</v>
          </cell>
          <cell r="C14204">
            <v>1992</v>
          </cell>
          <cell r="D14204" t="str">
            <v>Annual</v>
          </cell>
          <cell r="E14204" t="str">
            <v>Orthophosphate</v>
          </cell>
          <cell r="F14204" t="str">
            <v>mg/l P</v>
          </cell>
          <cell r="G14204">
            <v>12</v>
          </cell>
          <cell r="J14204">
            <v>26</v>
          </cell>
          <cell r="K14204">
            <v>1.1159000396728516</v>
          </cell>
          <cell r="L14204">
            <v>0.9570000171661377</v>
          </cell>
          <cell r="M14204">
            <v>0.55549997091293335</v>
          </cell>
          <cell r="N14204" t="str">
            <v>Large</v>
          </cell>
          <cell r="O14204">
            <v>461</v>
          </cell>
        </row>
        <row r="14205">
          <cell r="A14205" t="str">
            <v>HU</v>
          </cell>
          <cell r="B14205" t="str">
            <v>HU_RV_01FF61</v>
          </cell>
          <cell r="C14205">
            <v>1992</v>
          </cell>
          <cell r="D14205" t="str">
            <v>Annual</v>
          </cell>
          <cell r="E14205" t="str">
            <v>Orthophosphate</v>
          </cell>
          <cell r="F14205" t="str">
            <v>mg/l P</v>
          </cell>
          <cell r="G14205">
            <v>12</v>
          </cell>
          <cell r="J14205">
            <v>24</v>
          </cell>
          <cell r="K14205">
            <v>0.52209997177124023</v>
          </cell>
          <cell r="L14205">
            <v>0.44150000810623169</v>
          </cell>
          <cell r="M14205">
            <v>0.32359999418258667</v>
          </cell>
          <cell r="N14205" t="str">
            <v>Large</v>
          </cell>
          <cell r="O14205">
            <v>454.4</v>
          </cell>
        </row>
        <row r="14206">
          <cell r="A14206" t="str">
            <v>HU</v>
          </cell>
          <cell r="B14206" t="str">
            <v>HU_RV_01FF01</v>
          </cell>
          <cell r="C14206">
            <v>1992</v>
          </cell>
          <cell r="D14206" t="str">
            <v>Annual</v>
          </cell>
          <cell r="E14206" t="str">
            <v>Orthophosphate</v>
          </cell>
          <cell r="F14206" t="str">
            <v>mg/l P</v>
          </cell>
          <cell r="G14206">
            <v>12</v>
          </cell>
          <cell r="J14206">
            <v>51</v>
          </cell>
          <cell r="K14206">
            <v>6.9700002670288086E-2</v>
          </cell>
          <cell r="L14206">
            <v>6.4999997615814209E-2</v>
          </cell>
          <cell r="M14206">
            <v>3.6499999463558197E-2</v>
          </cell>
          <cell r="N14206" t="str">
            <v>Largest</v>
          </cell>
          <cell r="O14206">
            <v>131475</v>
          </cell>
        </row>
        <row r="14207">
          <cell r="A14207" t="str">
            <v>HU</v>
          </cell>
          <cell r="B14207" t="str">
            <v>HU_RV_04FF14</v>
          </cell>
          <cell r="C14207">
            <v>1992</v>
          </cell>
          <cell r="D14207" t="str">
            <v>Annual</v>
          </cell>
          <cell r="E14207" t="str">
            <v>Orthophosphate</v>
          </cell>
          <cell r="F14207" t="str">
            <v>mg/l P</v>
          </cell>
          <cell r="G14207">
            <v>12</v>
          </cell>
          <cell r="J14207">
            <v>25</v>
          </cell>
          <cell r="K14207">
            <v>0.53899997472763062</v>
          </cell>
          <cell r="L14207">
            <v>0.5220000147819519</v>
          </cell>
          <cell r="M14207">
            <v>0.25369998812675476</v>
          </cell>
          <cell r="N14207" t="str">
            <v>Largest</v>
          </cell>
          <cell r="O14207">
            <v>3210</v>
          </cell>
        </row>
        <row r="14208">
          <cell r="A14208" t="str">
            <v>HU</v>
          </cell>
          <cell r="B14208" t="str">
            <v>HU_RV_04FB39</v>
          </cell>
          <cell r="C14208">
            <v>1992</v>
          </cell>
          <cell r="D14208" t="str">
            <v>Annual</v>
          </cell>
          <cell r="E14208" t="str">
            <v>Orthophosphate</v>
          </cell>
          <cell r="F14208" t="str">
            <v>mg/l P</v>
          </cell>
          <cell r="G14208">
            <v>12</v>
          </cell>
          <cell r="J14208">
            <v>25</v>
          </cell>
          <cell r="K14208">
            <v>2.500000037252903E-2</v>
          </cell>
          <cell r="L14208">
            <v>1.3000000268220901E-2</v>
          </cell>
          <cell r="M14208">
            <v>2.6900000870227814E-2</v>
          </cell>
          <cell r="N14208" t="str">
            <v>Medium</v>
          </cell>
          <cell r="O14208">
            <v>87.25</v>
          </cell>
        </row>
        <row r="14209">
          <cell r="A14209" t="str">
            <v>HU</v>
          </cell>
          <cell r="B14209" t="str">
            <v>HU_RV_12FF11</v>
          </cell>
          <cell r="C14209">
            <v>1992</v>
          </cell>
          <cell r="D14209" t="str">
            <v>Annual</v>
          </cell>
          <cell r="E14209" t="str">
            <v>Orthophosphate</v>
          </cell>
          <cell r="F14209" t="str">
            <v>mg/l P</v>
          </cell>
          <cell r="G14209">
            <v>12</v>
          </cell>
          <cell r="J14209">
            <v>26</v>
          </cell>
          <cell r="K14209">
            <v>0.93489998579025269</v>
          </cell>
          <cell r="L14209">
            <v>0.8410000205039978</v>
          </cell>
          <cell r="M14209">
            <v>0.46219998598098755</v>
          </cell>
          <cell r="N14209" t="str">
            <v>Large</v>
          </cell>
          <cell r="O14209">
            <v>324.14</v>
          </cell>
        </row>
        <row r="14210">
          <cell r="A14210" t="str">
            <v>HU</v>
          </cell>
          <cell r="B14210" t="str">
            <v>HU_RV_04FF16</v>
          </cell>
          <cell r="C14210">
            <v>1992</v>
          </cell>
          <cell r="D14210" t="str">
            <v>Annual</v>
          </cell>
          <cell r="E14210" t="str">
            <v>Orthophosphate</v>
          </cell>
          <cell r="F14210" t="str">
            <v>mg/l P</v>
          </cell>
          <cell r="G14210">
            <v>12</v>
          </cell>
          <cell r="J14210">
            <v>25</v>
          </cell>
          <cell r="K14210">
            <v>0.39969998598098755</v>
          </cell>
          <cell r="L14210">
            <v>0.19599999487400055</v>
          </cell>
          <cell r="M14210">
            <v>0.44190001487731934</v>
          </cell>
          <cell r="N14210" t="str">
            <v>Large</v>
          </cell>
          <cell r="O14210">
            <v>656</v>
          </cell>
        </row>
        <row r="14211">
          <cell r="A14211" t="str">
            <v>HU</v>
          </cell>
          <cell r="B14211" t="str">
            <v>HU_RV_05FF26</v>
          </cell>
          <cell r="C14211">
            <v>1992</v>
          </cell>
          <cell r="D14211" t="str">
            <v>Annual</v>
          </cell>
          <cell r="E14211" t="str">
            <v>Orthophosphate</v>
          </cell>
          <cell r="F14211" t="str">
            <v>mg/l P</v>
          </cell>
          <cell r="G14211">
            <v>12</v>
          </cell>
          <cell r="J14211">
            <v>25</v>
          </cell>
          <cell r="K14211">
            <v>9.4899997115135193E-2</v>
          </cell>
          <cell r="L14211">
            <v>8.5000000894069672E-2</v>
          </cell>
          <cell r="M14211">
            <v>9.4099998474121094E-2</v>
          </cell>
          <cell r="N14211" t="str">
            <v>Small</v>
          </cell>
          <cell r="O14211">
            <v>39.25</v>
          </cell>
        </row>
        <row r="14212">
          <cell r="A14212" t="str">
            <v>HU</v>
          </cell>
          <cell r="B14212" t="str">
            <v>HU_RV_03FF42</v>
          </cell>
          <cell r="C14212">
            <v>1992</v>
          </cell>
          <cell r="D14212" t="str">
            <v>Annual</v>
          </cell>
          <cell r="E14212" t="str">
            <v>Orthophosphate</v>
          </cell>
          <cell r="F14212" t="str">
            <v>mg/l P</v>
          </cell>
          <cell r="G14212">
            <v>12</v>
          </cell>
          <cell r="J14212">
            <v>20</v>
          </cell>
          <cell r="K14212">
            <v>0.62669998407363892</v>
          </cell>
          <cell r="L14212">
            <v>0.5220000147819519</v>
          </cell>
          <cell r="M14212">
            <v>0.45699998736381531</v>
          </cell>
          <cell r="N14212" t="str">
            <v>Large</v>
          </cell>
          <cell r="O14212">
            <v>988.81</v>
          </cell>
        </row>
        <row r="14213">
          <cell r="A14213" t="str">
            <v>HU</v>
          </cell>
          <cell r="B14213" t="str">
            <v>HU_RV_01FF63</v>
          </cell>
          <cell r="C14213">
            <v>1992</v>
          </cell>
          <cell r="D14213" t="str">
            <v>Annual</v>
          </cell>
          <cell r="E14213" t="str">
            <v>Orthophosphate</v>
          </cell>
          <cell r="F14213" t="str">
            <v>mg/l P</v>
          </cell>
          <cell r="G14213">
            <v>12</v>
          </cell>
          <cell r="J14213">
            <v>25</v>
          </cell>
          <cell r="K14213">
            <v>3.3594000339508057</v>
          </cell>
          <cell r="L14213">
            <v>3.6380000114440918</v>
          </cell>
          <cell r="M14213">
            <v>1.8826999664306641</v>
          </cell>
          <cell r="N14213" t="str">
            <v>Medium</v>
          </cell>
          <cell r="O14213">
            <v>115.32</v>
          </cell>
        </row>
        <row r="14214">
          <cell r="A14214" t="str">
            <v>HU</v>
          </cell>
          <cell r="B14214" t="str">
            <v>HU_RV_05FB70</v>
          </cell>
          <cell r="C14214">
            <v>1992</v>
          </cell>
          <cell r="D14214" t="str">
            <v>Annual</v>
          </cell>
          <cell r="E14214" t="str">
            <v>Orthophosphate</v>
          </cell>
          <cell r="F14214" t="str">
            <v>mg/l P</v>
          </cell>
          <cell r="G14214">
            <v>12</v>
          </cell>
          <cell r="J14214">
            <v>22</v>
          </cell>
          <cell r="K14214">
            <v>7.3899999260902405E-2</v>
          </cell>
          <cell r="L14214">
            <v>4.3999999761581421E-2</v>
          </cell>
          <cell r="M14214">
            <v>7.1599997580051422E-2</v>
          </cell>
          <cell r="N14214" t="str">
            <v>Small</v>
          </cell>
          <cell r="O14214">
            <v>41.1</v>
          </cell>
        </row>
        <row r="14215">
          <cell r="A14215" t="str">
            <v>HU</v>
          </cell>
          <cell r="B14215" t="str">
            <v>HU_RV_02FF17</v>
          </cell>
          <cell r="C14215">
            <v>1992</v>
          </cell>
          <cell r="D14215" t="str">
            <v>Annual</v>
          </cell>
          <cell r="E14215" t="str">
            <v>Orthophosphate</v>
          </cell>
          <cell r="F14215" t="str">
            <v>mg/l P</v>
          </cell>
          <cell r="G14215">
            <v>12</v>
          </cell>
          <cell r="J14215">
            <v>24</v>
          </cell>
          <cell r="K14215">
            <v>0.26350000500679016</v>
          </cell>
          <cell r="L14215">
            <v>0.22499999403953552</v>
          </cell>
          <cell r="M14215">
            <v>0.12639999389648438</v>
          </cell>
          <cell r="N14215" t="str">
            <v>Very Large</v>
          </cell>
          <cell r="O14215">
            <v>1456.89</v>
          </cell>
        </row>
        <row r="14216">
          <cell r="A14216" t="str">
            <v>HU</v>
          </cell>
          <cell r="B14216" t="str">
            <v>HU_RV_02FF13</v>
          </cell>
          <cell r="C14216">
            <v>1992</v>
          </cell>
          <cell r="D14216" t="str">
            <v>Annual</v>
          </cell>
          <cell r="E14216" t="str">
            <v>Orthophosphate</v>
          </cell>
          <cell r="F14216" t="str">
            <v>mg/l P</v>
          </cell>
          <cell r="G14216">
            <v>12</v>
          </cell>
          <cell r="J14216">
            <v>24</v>
          </cell>
          <cell r="K14216">
            <v>0.32019999623298645</v>
          </cell>
          <cell r="L14216">
            <v>0.29150000214576721</v>
          </cell>
          <cell r="M14216">
            <v>0.13910000026226044</v>
          </cell>
          <cell r="N14216" t="str">
            <v>Very Large</v>
          </cell>
          <cell r="O14216">
            <v>1123</v>
          </cell>
        </row>
        <row r="14217">
          <cell r="A14217" t="str">
            <v>HU</v>
          </cell>
          <cell r="B14217" t="str">
            <v>HU_RV_01FF32</v>
          </cell>
          <cell r="C14217">
            <v>1992</v>
          </cell>
          <cell r="D14217" t="str">
            <v>Annual</v>
          </cell>
          <cell r="E14217" t="str">
            <v>Orthophosphate</v>
          </cell>
          <cell r="F14217" t="str">
            <v>mg/l P</v>
          </cell>
          <cell r="G14217">
            <v>12</v>
          </cell>
          <cell r="J14217">
            <v>25</v>
          </cell>
          <cell r="K14217">
            <v>2.2829999923706055</v>
          </cell>
          <cell r="L14217">
            <v>1.9950000047683716</v>
          </cell>
          <cell r="M14217">
            <v>1.4076000452041626</v>
          </cell>
          <cell r="N14217" t="str">
            <v>Large</v>
          </cell>
          <cell r="O14217">
            <v>261.64999999999998</v>
          </cell>
        </row>
        <row r="14218">
          <cell r="A14218" t="str">
            <v>HU</v>
          </cell>
          <cell r="B14218" t="str">
            <v>HU_RV_05FF14</v>
          </cell>
          <cell r="C14218">
            <v>1992</v>
          </cell>
          <cell r="D14218" t="str">
            <v>Annual</v>
          </cell>
          <cell r="E14218" t="str">
            <v>Orthophosphate</v>
          </cell>
          <cell r="F14218" t="str">
            <v>mg/l P</v>
          </cell>
          <cell r="G14218">
            <v>12</v>
          </cell>
          <cell r="J14218">
            <v>26</v>
          </cell>
          <cell r="K14218">
            <v>0.1468999981880188</v>
          </cell>
          <cell r="L14218">
            <v>0.12549999356269836</v>
          </cell>
          <cell r="M14218">
            <v>9.2000000178813934E-2</v>
          </cell>
          <cell r="N14218" t="str">
            <v>Very Large</v>
          </cell>
          <cell r="O14218">
            <v>1185</v>
          </cell>
        </row>
        <row r="14219">
          <cell r="A14219" t="str">
            <v>HU</v>
          </cell>
          <cell r="B14219" t="str">
            <v>HU_RV_09FF21</v>
          </cell>
          <cell r="C14219">
            <v>1992</v>
          </cell>
          <cell r="D14219" t="str">
            <v>Annual</v>
          </cell>
          <cell r="E14219" t="str">
            <v>Orthophosphate</v>
          </cell>
          <cell r="F14219" t="str">
            <v>mg/l P</v>
          </cell>
          <cell r="G14219">
            <v>12</v>
          </cell>
          <cell r="J14219">
            <v>27</v>
          </cell>
          <cell r="K14219">
            <v>0.58020001649856567</v>
          </cell>
          <cell r="L14219">
            <v>0.51800000667572021</v>
          </cell>
          <cell r="M14219">
            <v>0.33790001273155212</v>
          </cell>
          <cell r="N14219" t="str">
            <v>Small</v>
          </cell>
          <cell r="O14219">
            <v>46.67</v>
          </cell>
        </row>
        <row r="14220">
          <cell r="A14220" t="str">
            <v>HU</v>
          </cell>
          <cell r="B14220" t="str">
            <v>HU_RV_12FF03</v>
          </cell>
          <cell r="C14220">
            <v>1992</v>
          </cell>
          <cell r="D14220" t="str">
            <v>Annual</v>
          </cell>
          <cell r="E14220" t="str">
            <v>Orthophosphate</v>
          </cell>
          <cell r="F14220" t="str">
            <v>mg/l P</v>
          </cell>
          <cell r="G14220">
            <v>12</v>
          </cell>
          <cell r="J14220">
            <v>52</v>
          </cell>
          <cell r="K14220">
            <v>0.23970000445842743</v>
          </cell>
          <cell r="L14220">
            <v>0.23299999535083771</v>
          </cell>
          <cell r="M14220">
            <v>0.10329999774694443</v>
          </cell>
          <cell r="N14220" t="str">
            <v>Very Large</v>
          </cell>
          <cell r="O14220">
            <v>2489</v>
          </cell>
        </row>
        <row r="14221">
          <cell r="A14221" t="str">
            <v>HU</v>
          </cell>
          <cell r="B14221" t="str">
            <v>HU_RV_09FF11</v>
          </cell>
          <cell r="C14221">
            <v>1992</v>
          </cell>
          <cell r="D14221" t="str">
            <v>Annual</v>
          </cell>
          <cell r="E14221" t="str">
            <v>Orthophosphate</v>
          </cell>
          <cell r="F14221" t="str">
            <v>mg/l P</v>
          </cell>
          <cell r="G14221">
            <v>12</v>
          </cell>
          <cell r="J14221">
            <v>25</v>
          </cell>
          <cell r="K14221">
            <v>0.607200026512146</v>
          </cell>
          <cell r="L14221">
            <v>0.54799997806549072</v>
          </cell>
          <cell r="M14221">
            <v>0.23280000686645508</v>
          </cell>
          <cell r="N14221" t="str">
            <v>Medium</v>
          </cell>
          <cell r="O14221">
            <v>108.63</v>
          </cell>
        </row>
        <row r="14222">
          <cell r="A14222" t="str">
            <v>HU</v>
          </cell>
          <cell r="B14222" t="str">
            <v>HU_RV_03FF46</v>
          </cell>
          <cell r="C14222">
            <v>1992</v>
          </cell>
          <cell r="D14222" t="str">
            <v>Annual</v>
          </cell>
          <cell r="E14222" t="str">
            <v>Orthophosphate</v>
          </cell>
          <cell r="F14222" t="str">
            <v>mg/l P</v>
          </cell>
          <cell r="G14222">
            <v>12</v>
          </cell>
          <cell r="J14222">
            <v>29</v>
          </cell>
          <cell r="K14222">
            <v>3.8100000470876694E-2</v>
          </cell>
          <cell r="L14222">
            <v>1.3000000268220901E-2</v>
          </cell>
          <cell r="M14222">
            <v>5.820000171661377E-2</v>
          </cell>
          <cell r="N14222" t="str">
            <v>Large</v>
          </cell>
          <cell r="O14222">
            <v>592.84</v>
          </cell>
        </row>
        <row r="14223">
          <cell r="A14223" t="str">
            <v>HU</v>
          </cell>
          <cell r="B14223" t="str">
            <v>HU_RV_06FF20</v>
          </cell>
          <cell r="C14223">
            <v>1992</v>
          </cell>
          <cell r="D14223" t="str">
            <v>Annual</v>
          </cell>
          <cell r="E14223" t="str">
            <v>Orthophosphate</v>
          </cell>
          <cell r="F14223" t="str">
            <v>mg/l P</v>
          </cell>
          <cell r="G14223">
            <v>12</v>
          </cell>
          <cell r="J14223">
            <v>32</v>
          </cell>
          <cell r="K14223">
            <v>0.26620000600814819</v>
          </cell>
          <cell r="L14223">
            <v>0.1550000011920929</v>
          </cell>
          <cell r="M14223">
            <v>0.2159000039100647</v>
          </cell>
          <cell r="N14223" t="str">
            <v>Medium</v>
          </cell>
          <cell r="O14223">
            <v>165.92</v>
          </cell>
        </row>
        <row r="14224">
          <cell r="A14224" t="str">
            <v>HU</v>
          </cell>
          <cell r="B14224" t="str">
            <v>HU_RV_09FF09</v>
          </cell>
          <cell r="C14224">
            <v>1992</v>
          </cell>
          <cell r="D14224" t="str">
            <v>Annual</v>
          </cell>
          <cell r="E14224" t="str">
            <v>Orthophosphate</v>
          </cell>
          <cell r="F14224" t="str">
            <v>mg/l P</v>
          </cell>
          <cell r="G14224">
            <v>12</v>
          </cell>
          <cell r="J14224">
            <v>25</v>
          </cell>
          <cell r="K14224">
            <v>1.0726000070571899</v>
          </cell>
          <cell r="L14224">
            <v>0.87400001287460327</v>
          </cell>
          <cell r="M14224">
            <v>0.66540002822875977</v>
          </cell>
          <cell r="N14224" t="str">
            <v>Medium</v>
          </cell>
          <cell r="O14224">
            <v>158.26</v>
          </cell>
        </row>
        <row r="14225">
          <cell r="A14225" t="str">
            <v>HU</v>
          </cell>
          <cell r="B14225" t="str">
            <v>HU_RV_08FF16</v>
          </cell>
          <cell r="C14225">
            <v>1992</v>
          </cell>
          <cell r="D14225" t="str">
            <v>Annual</v>
          </cell>
          <cell r="E14225" t="str">
            <v>Orthophosphate</v>
          </cell>
          <cell r="F14225" t="str">
            <v>mg/l P</v>
          </cell>
          <cell r="G14225">
            <v>12</v>
          </cell>
          <cell r="J14225">
            <v>25</v>
          </cell>
          <cell r="K14225">
            <v>0.41780000925064087</v>
          </cell>
          <cell r="L14225">
            <v>0.40799999237060547</v>
          </cell>
          <cell r="M14225">
            <v>0.18129999935626984</v>
          </cell>
          <cell r="N14225" t="str">
            <v>Large</v>
          </cell>
          <cell r="O14225">
            <v>280.11</v>
          </cell>
        </row>
        <row r="14226">
          <cell r="A14226" t="str">
            <v>HU</v>
          </cell>
          <cell r="B14226" t="str">
            <v>HU_RV_08FF22</v>
          </cell>
          <cell r="C14226">
            <v>1992</v>
          </cell>
          <cell r="D14226" t="str">
            <v>Annual</v>
          </cell>
          <cell r="E14226" t="str">
            <v>Orthophosphate</v>
          </cell>
          <cell r="F14226" t="str">
            <v>mg/l P</v>
          </cell>
          <cell r="G14226">
            <v>12</v>
          </cell>
          <cell r="J14226">
            <v>26</v>
          </cell>
          <cell r="K14226">
            <v>0.27959999442100525</v>
          </cell>
          <cell r="L14226">
            <v>0.25150001049041748</v>
          </cell>
          <cell r="M14226">
            <v>9.1099999845027924E-2</v>
          </cell>
          <cell r="N14226" t="str">
            <v>Largest</v>
          </cell>
          <cell r="O14226">
            <v>5105</v>
          </cell>
        </row>
        <row r="14227">
          <cell r="A14227" t="str">
            <v>HU</v>
          </cell>
          <cell r="B14227" t="str">
            <v>HU_RV_08FF39</v>
          </cell>
          <cell r="C14227">
            <v>1992</v>
          </cell>
          <cell r="D14227" t="str">
            <v>Annual</v>
          </cell>
          <cell r="E14227" t="str">
            <v>Orthophosphate</v>
          </cell>
          <cell r="F14227" t="str">
            <v>mg/l P</v>
          </cell>
          <cell r="G14227">
            <v>12</v>
          </cell>
          <cell r="J14227">
            <v>51</v>
          </cell>
          <cell r="K14227">
            <v>0.34639999270439148</v>
          </cell>
          <cell r="L14227">
            <v>0.3059999942779541</v>
          </cell>
          <cell r="M14227">
            <v>0.14360000193119049</v>
          </cell>
          <cell r="N14227" t="str">
            <v>Largest</v>
          </cell>
          <cell r="O14227">
            <v>4515</v>
          </cell>
        </row>
        <row r="14228">
          <cell r="A14228" t="str">
            <v>HU</v>
          </cell>
          <cell r="B14228" t="str">
            <v>HU_RV_06FF02</v>
          </cell>
          <cell r="C14228">
            <v>1992</v>
          </cell>
          <cell r="D14228" t="str">
            <v>Annual</v>
          </cell>
          <cell r="E14228" t="str">
            <v>Orthophosphate</v>
          </cell>
          <cell r="F14228" t="str">
            <v>mg/l P</v>
          </cell>
          <cell r="G14228">
            <v>12</v>
          </cell>
          <cell r="J14228">
            <v>25</v>
          </cell>
          <cell r="K14228">
            <v>2.5800000876188278E-2</v>
          </cell>
          <cell r="L14228">
            <v>2.3000000044703484E-2</v>
          </cell>
          <cell r="M14228">
            <v>2.0999999716877937E-2</v>
          </cell>
          <cell r="N14228" t="str">
            <v>Small</v>
          </cell>
          <cell r="O14228">
            <v>2.37</v>
          </cell>
        </row>
        <row r="14229">
          <cell r="A14229" t="str">
            <v>LT</v>
          </cell>
          <cell r="B14229" t="str">
            <v>LT_RV_41</v>
          </cell>
          <cell r="C14229">
            <v>1992</v>
          </cell>
          <cell r="D14229" t="str">
            <v>Annual</v>
          </cell>
          <cell r="E14229" t="str">
            <v>Orthophosphate</v>
          </cell>
          <cell r="F14229" t="str">
            <v>mg/l P</v>
          </cell>
          <cell r="G14229">
            <v>12</v>
          </cell>
          <cell r="J14229">
            <v>9</v>
          </cell>
          <cell r="K14229">
            <v>1.8999999389052391E-2</v>
          </cell>
          <cell r="L14229">
            <v>9.9999997764825821E-3</v>
          </cell>
          <cell r="M14229">
            <v>1.9999999552965164E-2</v>
          </cell>
          <cell r="N14229" t="str">
            <v>Very Large</v>
          </cell>
          <cell r="O14229">
            <v>1168.6400000000001</v>
          </cell>
        </row>
        <row r="14230">
          <cell r="A14230" t="str">
            <v>LT</v>
          </cell>
          <cell r="B14230" t="str">
            <v>LT_RV_42</v>
          </cell>
          <cell r="C14230">
            <v>1992</v>
          </cell>
          <cell r="D14230" t="str">
            <v>Annual</v>
          </cell>
          <cell r="E14230" t="str">
            <v>Orthophosphate</v>
          </cell>
          <cell r="F14230" t="str">
            <v>mg/l P</v>
          </cell>
          <cell r="G14230">
            <v>12</v>
          </cell>
          <cell r="J14230">
            <v>11</v>
          </cell>
          <cell r="K14230">
            <v>6.4000003039836884E-2</v>
          </cell>
          <cell r="L14230">
            <v>6.4999997615814209E-2</v>
          </cell>
          <cell r="M14230">
            <v>4.5000001788139343E-2</v>
          </cell>
          <cell r="N14230" t="str">
            <v>Medium</v>
          </cell>
          <cell r="O14230">
            <v>105.5</v>
          </cell>
        </row>
        <row r="14231">
          <cell r="A14231" t="str">
            <v>LT</v>
          </cell>
          <cell r="B14231" t="str">
            <v>LT_RV_26</v>
          </cell>
          <cell r="C14231">
            <v>1992</v>
          </cell>
          <cell r="D14231" t="str">
            <v>Annual</v>
          </cell>
          <cell r="E14231" t="str">
            <v>Orthophosphate</v>
          </cell>
          <cell r="F14231" t="str">
            <v>mg/l P</v>
          </cell>
          <cell r="G14231">
            <v>12</v>
          </cell>
          <cell r="J14231">
            <v>8</v>
          </cell>
          <cell r="K14231">
            <v>1.6000000759959221E-2</v>
          </cell>
          <cell r="L14231">
            <v>1.4999999664723873E-2</v>
          </cell>
          <cell r="M14231">
            <v>8.0000003799796104E-3</v>
          </cell>
          <cell r="N14231" t="str">
            <v>Small</v>
          </cell>
          <cell r="O14231">
            <v>30.3</v>
          </cell>
        </row>
        <row r="14232">
          <cell r="A14232" t="str">
            <v>LT</v>
          </cell>
          <cell r="B14232" t="str">
            <v>LT_RV_11</v>
          </cell>
          <cell r="C14232">
            <v>1992</v>
          </cell>
          <cell r="D14232" t="str">
            <v>Annual</v>
          </cell>
          <cell r="E14232" t="str">
            <v>Orthophosphate</v>
          </cell>
          <cell r="F14232" t="str">
            <v>mg/l P</v>
          </cell>
          <cell r="G14232">
            <v>12</v>
          </cell>
          <cell r="J14232">
            <v>10</v>
          </cell>
          <cell r="K14232">
            <v>8.2000002264976501E-2</v>
          </cell>
          <cell r="L14232">
            <v>7.9999998211860657E-2</v>
          </cell>
          <cell r="M14232">
            <v>6.4999997615814209E-2</v>
          </cell>
          <cell r="N14232" t="str">
            <v>Largest</v>
          </cell>
          <cell r="O14232">
            <v>36572.04</v>
          </cell>
        </row>
        <row r="14233">
          <cell r="A14233" t="str">
            <v>LT</v>
          </cell>
          <cell r="B14233" t="str">
            <v>LT_RV_28</v>
          </cell>
          <cell r="C14233">
            <v>1992</v>
          </cell>
          <cell r="D14233" t="str">
            <v>Annual</v>
          </cell>
          <cell r="E14233" t="str">
            <v>Orthophosphate</v>
          </cell>
          <cell r="F14233" t="str">
            <v>mg/l P</v>
          </cell>
          <cell r="G14233">
            <v>12</v>
          </cell>
          <cell r="J14233">
            <v>12</v>
          </cell>
          <cell r="K14233">
            <v>0.10700000077486038</v>
          </cell>
          <cell r="L14233">
            <v>7.5999997556209564E-2</v>
          </cell>
          <cell r="M14233">
            <v>8.7999999523162842E-2</v>
          </cell>
          <cell r="N14233" t="str">
            <v>Very Large</v>
          </cell>
          <cell r="O14233">
            <v>1384.49</v>
          </cell>
        </row>
        <row r="14234">
          <cell r="A14234" t="str">
            <v>LT</v>
          </cell>
          <cell r="B14234" t="str">
            <v>LT_RV_31</v>
          </cell>
          <cell r="C14234">
            <v>1992</v>
          </cell>
          <cell r="D14234" t="str">
            <v>Annual</v>
          </cell>
          <cell r="E14234" t="str">
            <v>Orthophosphate</v>
          </cell>
          <cell r="F14234" t="str">
            <v>mg/l P</v>
          </cell>
          <cell r="G14234">
            <v>12</v>
          </cell>
          <cell r="J14234">
            <v>11</v>
          </cell>
          <cell r="K14234">
            <v>0.61500000953674316</v>
          </cell>
          <cell r="L14234">
            <v>0.54000002145767212</v>
          </cell>
          <cell r="M14234">
            <v>0.53700000047683716</v>
          </cell>
          <cell r="N14234" t="str">
            <v>Medium</v>
          </cell>
          <cell r="O14234">
            <v>152.41</v>
          </cell>
        </row>
        <row r="14235">
          <cell r="A14235" t="str">
            <v>LT</v>
          </cell>
          <cell r="B14235" t="str">
            <v>LT_RV_70</v>
          </cell>
          <cell r="C14235">
            <v>1992</v>
          </cell>
          <cell r="D14235" t="str">
            <v>Annual</v>
          </cell>
          <cell r="E14235" t="str">
            <v>Orthophosphate</v>
          </cell>
          <cell r="F14235" t="str">
            <v>mg/l P</v>
          </cell>
          <cell r="G14235">
            <v>12</v>
          </cell>
          <cell r="J14235">
            <v>9</v>
          </cell>
          <cell r="K14235">
            <v>5.9000000357627869E-2</v>
          </cell>
          <cell r="L14235">
            <v>5.9999998658895493E-2</v>
          </cell>
          <cell r="M14235">
            <v>1.6000000759959221E-2</v>
          </cell>
          <cell r="N14235" t="str">
            <v>Largest</v>
          </cell>
          <cell r="O14235">
            <v>3677.25</v>
          </cell>
        </row>
        <row r="14236">
          <cell r="A14236" t="str">
            <v>LT</v>
          </cell>
          <cell r="B14236" t="str">
            <v>LT_RV_69</v>
          </cell>
          <cell r="C14236">
            <v>1992</v>
          </cell>
          <cell r="D14236" t="str">
            <v>Annual</v>
          </cell>
          <cell r="E14236" t="str">
            <v>Orthophosphate</v>
          </cell>
          <cell r="F14236" t="str">
            <v>mg/l P</v>
          </cell>
          <cell r="G14236">
            <v>12</v>
          </cell>
          <cell r="J14236">
            <v>9</v>
          </cell>
          <cell r="K14236">
            <v>6.8999998271465302E-2</v>
          </cell>
          <cell r="L14236">
            <v>5.000000074505806E-2</v>
          </cell>
          <cell r="M14236">
            <v>7.5999997556209564E-2</v>
          </cell>
          <cell r="N14236" t="str">
            <v>Largest</v>
          </cell>
          <cell r="O14236">
            <v>2547.19</v>
          </cell>
        </row>
        <row r="14237">
          <cell r="A14237" t="str">
            <v>LT</v>
          </cell>
          <cell r="B14237" t="str">
            <v>LT_RV_19</v>
          </cell>
          <cell r="C14237">
            <v>1992</v>
          </cell>
          <cell r="D14237" t="str">
            <v>Annual</v>
          </cell>
          <cell r="E14237" t="str">
            <v>Orthophosphate</v>
          </cell>
          <cell r="F14237" t="str">
            <v>mg/l P</v>
          </cell>
          <cell r="G14237">
            <v>12</v>
          </cell>
          <cell r="J14237">
            <v>10</v>
          </cell>
          <cell r="K14237">
            <v>3.9000000804662704E-2</v>
          </cell>
          <cell r="L14237">
            <v>3.9999999105930328E-2</v>
          </cell>
          <cell r="M14237">
            <v>1.2000000104308128E-2</v>
          </cell>
          <cell r="N14237" t="str">
            <v>Large</v>
          </cell>
          <cell r="O14237">
            <v>356.21</v>
          </cell>
        </row>
        <row r="14238">
          <cell r="A14238" t="str">
            <v>LT</v>
          </cell>
          <cell r="B14238" t="str">
            <v>LT_RV_61</v>
          </cell>
          <cell r="C14238">
            <v>1992</v>
          </cell>
          <cell r="D14238" t="str">
            <v>Annual</v>
          </cell>
          <cell r="E14238" t="str">
            <v>Orthophosphate</v>
          </cell>
          <cell r="F14238" t="str">
            <v>mg/l P</v>
          </cell>
          <cell r="G14238">
            <v>12</v>
          </cell>
          <cell r="J14238">
            <v>9</v>
          </cell>
          <cell r="K14238">
            <v>8.3999998867511749E-2</v>
          </cell>
          <cell r="L14238">
            <v>7.9999998211860657E-2</v>
          </cell>
          <cell r="M14238">
            <v>2.6000000536441803E-2</v>
          </cell>
          <cell r="N14238" t="str">
            <v>Large</v>
          </cell>
          <cell r="O14238">
            <v>548.19000000000005</v>
          </cell>
        </row>
        <row r="14239">
          <cell r="A14239" t="str">
            <v>LT</v>
          </cell>
          <cell r="B14239" t="str">
            <v>LT_RV_67</v>
          </cell>
          <cell r="C14239">
            <v>1992</v>
          </cell>
          <cell r="D14239" t="str">
            <v>Annual</v>
          </cell>
          <cell r="E14239" t="str">
            <v>Orthophosphate</v>
          </cell>
          <cell r="F14239" t="str">
            <v>mg/l P</v>
          </cell>
          <cell r="G14239">
            <v>12</v>
          </cell>
          <cell r="J14239">
            <v>10</v>
          </cell>
          <cell r="K14239">
            <v>2.8000000864267349E-2</v>
          </cell>
          <cell r="L14239">
            <v>9.9999997764825821E-3</v>
          </cell>
          <cell r="M14239">
            <v>4.1000001132488251E-2</v>
          </cell>
          <cell r="N14239" t="str">
            <v>Medium</v>
          </cell>
          <cell r="O14239">
            <v>176.52</v>
          </cell>
        </row>
        <row r="14240">
          <cell r="A14240" t="str">
            <v>LT</v>
          </cell>
          <cell r="B14240" t="str">
            <v>LT_RV_40</v>
          </cell>
          <cell r="C14240">
            <v>1992</v>
          </cell>
          <cell r="D14240" t="str">
            <v>Annual</v>
          </cell>
          <cell r="E14240" t="str">
            <v>Orthophosphate</v>
          </cell>
          <cell r="F14240" t="str">
            <v>mg/l P</v>
          </cell>
          <cell r="G14240">
            <v>12</v>
          </cell>
          <cell r="J14240">
            <v>10</v>
          </cell>
          <cell r="K14240">
            <v>0.41800001263618469</v>
          </cell>
          <cell r="L14240">
            <v>0.43000000715255737</v>
          </cell>
          <cell r="M14240">
            <v>0.19699999690055847</v>
          </cell>
          <cell r="N14240" t="str">
            <v>Largest</v>
          </cell>
          <cell r="O14240">
            <v>6795.94</v>
          </cell>
        </row>
        <row r="14241">
          <cell r="A14241" t="str">
            <v>LT</v>
          </cell>
          <cell r="B14241" t="str">
            <v>LT_RV_32</v>
          </cell>
          <cell r="C14241">
            <v>1992</v>
          </cell>
          <cell r="D14241" t="str">
            <v>Annual</v>
          </cell>
          <cell r="E14241" t="str">
            <v>Orthophosphate</v>
          </cell>
          <cell r="F14241" t="str">
            <v>mg/l P</v>
          </cell>
          <cell r="G14241">
            <v>12</v>
          </cell>
          <cell r="J14241">
            <v>8</v>
          </cell>
          <cell r="K14241">
            <v>1.8999999389052391E-2</v>
          </cell>
          <cell r="L14241">
            <v>9.9999997764825821E-3</v>
          </cell>
          <cell r="M14241">
            <v>2.199999988079071E-2</v>
          </cell>
          <cell r="N14241" t="str">
            <v>Small</v>
          </cell>
          <cell r="O14241">
            <v>1.95</v>
          </cell>
        </row>
        <row r="14242">
          <cell r="A14242" t="str">
            <v>LT</v>
          </cell>
          <cell r="B14242" t="str">
            <v>LT_RV_36</v>
          </cell>
          <cell r="C14242">
            <v>1992</v>
          </cell>
          <cell r="D14242" t="str">
            <v>Annual</v>
          </cell>
          <cell r="E14242" t="str">
            <v>Orthophosphate</v>
          </cell>
          <cell r="F14242" t="str">
            <v>mg/l P</v>
          </cell>
          <cell r="G14242">
            <v>12</v>
          </cell>
          <cell r="J14242">
            <v>10</v>
          </cell>
          <cell r="K14242">
            <v>3.2999999821186066E-2</v>
          </cell>
          <cell r="L14242">
            <v>3.4000001847743988E-2</v>
          </cell>
          <cell r="M14242">
            <v>1.3000000268220901E-2</v>
          </cell>
          <cell r="N14242" t="str">
            <v>Large</v>
          </cell>
          <cell r="O14242">
            <v>748.1</v>
          </cell>
        </row>
        <row r="14243">
          <cell r="A14243" t="str">
            <v>LT</v>
          </cell>
          <cell r="B14243" t="str">
            <v>LT_RV_25</v>
          </cell>
          <cell r="C14243">
            <v>1992</v>
          </cell>
          <cell r="D14243" t="str">
            <v>Annual</v>
          </cell>
          <cell r="E14243" t="str">
            <v>Orthophosphate</v>
          </cell>
          <cell r="F14243" t="str">
            <v>mg/l P</v>
          </cell>
          <cell r="G14243">
            <v>12</v>
          </cell>
          <cell r="J14243">
            <v>8</v>
          </cell>
          <cell r="K14243">
            <v>0.16099999845027924</v>
          </cell>
          <cell r="L14243">
            <v>0.20000000298023224</v>
          </cell>
          <cell r="M14243">
            <v>0.11599999666213989</v>
          </cell>
          <cell r="N14243" t="str">
            <v>Medium</v>
          </cell>
          <cell r="O14243">
            <v>155.63</v>
          </cell>
        </row>
        <row r="14244">
          <cell r="A14244" t="str">
            <v>LT</v>
          </cell>
          <cell r="B14244" t="str">
            <v>LT_RV_23</v>
          </cell>
          <cell r="C14244">
            <v>1992</v>
          </cell>
          <cell r="D14244" t="str">
            <v>Annual</v>
          </cell>
          <cell r="E14244" t="str">
            <v>Orthophosphate</v>
          </cell>
          <cell r="F14244" t="str">
            <v>mg/l P</v>
          </cell>
          <cell r="G14244">
            <v>12</v>
          </cell>
          <cell r="J14244">
            <v>8</v>
          </cell>
          <cell r="K14244">
            <v>5.2000001072883606E-2</v>
          </cell>
          <cell r="L14244">
            <v>4.5000001788139343E-2</v>
          </cell>
          <cell r="M14244">
            <v>3.2699998468160629E-2</v>
          </cell>
          <cell r="N14244" t="str">
            <v>Very Large</v>
          </cell>
          <cell r="O14244">
            <v>1869.02</v>
          </cell>
        </row>
        <row r="14245">
          <cell r="A14245" t="str">
            <v>LT</v>
          </cell>
          <cell r="B14245" t="str">
            <v>LT_RV_22</v>
          </cell>
          <cell r="C14245">
            <v>1992</v>
          </cell>
          <cell r="D14245" t="str">
            <v>Annual</v>
          </cell>
          <cell r="E14245" t="str">
            <v>Orthophosphate</v>
          </cell>
          <cell r="F14245" t="str">
            <v>mg/l P</v>
          </cell>
          <cell r="G14245">
            <v>12</v>
          </cell>
          <cell r="J14245">
            <v>9</v>
          </cell>
          <cell r="K14245">
            <v>0.13600000739097595</v>
          </cell>
          <cell r="L14245">
            <v>9.0000003576278687E-2</v>
          </cell>
          <cell r="M14245">
            <v>0.13600000739097595</v>
          </cell>
          <cell r="N14245" t="str">
            <v>Largest</v>
          </cell>
          <cell r="O14245">
            <v>3595.99</v>
          </cell>
        </row>
        <row r="14246">
          <cell r="A14246" t="str">
            <v>LT</v>
          </cell>
          <cell r="B14246" t="str">
            <v>LT_RV_21</v>
          </cell>
          <cell r="C14246">
            <v>1992</v>
          </cell>
          <cell r="D14246" t="str">
            <v>Annual</v>
          </cell>
          <cell r="E14246" t="str">
            <v>Orthophosphate</v>
          </cell>
          <cell r="F14246" t="str">
            <v>mg/l P</v>
          </cell>
          <cell r="G14246">
            <v>12</v>
          </cell>
          <cell r="J14246">
            <v>9</v>
          </cell>
          <cell r="K14246">
            <v>2.9999999329447746E-2</v>
          </cell>
          <cell r="L14246">
            <v>1.9999999552965164E-2</v>
          </cell>
          <cell r="M14246">
            <v>2.8000000864267349E-2</v>
          </cell>
          <cell r="N14246" t="str">
            <v>Very Large</v>
          </cell>
          <cell r="O14246">
            <v>1676.5</v>
          </cell>
        </row>
        <row r="14247">
          <cell r="A14247" t="str">
            <v>LT</v>
          </cell>
          <cell r="B14247" t="str">
            <v>LT_RV_8</v>
          </cell>
          <cell r="C14247">
            <v>1992</v>
          </cell>
          <cell r="D14247" t="str">
            <v>Annual</v>
          </cell>
          <cell r="E14247" t="str">
            <v>Orthophosphate</v>
          </cell>
          <cell r="F14247" t="str">
            <v>mg/l P</v>
          </cell>
          <cell r="G14247">
            <v>12</v>
          </cell>
          <cell r="J14247">
            <v>11</v>
          </cell>
          <cell r="K14247">
            <v>7.5999997556209564E-2</v>
          </cell>
          <cell r="L14247">
            <v>5.9999998658895493E-2</v>
          </cell>
          <cell r="M14247">
            <v>6.1999998986721039E-2</v>
          </cell>
          <cell r="N14247" t="str">
            <v>Largest</v>
          </cell>
          <cell r="O14247">
            <v>11382.89</v>
          </cell>
        </row>
        <row r="14248">
          <cell r="A14248" t="str">
            <v>LT</v>
          </cell>
          <cell r="B14248" t="str">
            <v>LT_RV_17</v>
          </cell>
          <cell r="C14248">
            <v>1992</v>
          </cell>
          <cell r="D14248" t="str">
            <v>Annual</v>
          </cell>
          <cell r="E14248" t="str">
            <v>Orthophosphate</v>
          </cell>
          <cell r="F14248" t="str">
            <v>mg/l P</v>
          </cell>
          <cell r="G14248">
            <v>12</v>
          </cell>
          <cell r="J14248">
            <v>9</v>
          </cell>
          <cell r="K14248">
            <v>3.9999999105930328E-2</v>
          </cell>
          <cell r="L14248">
            <v>3.9999999105930328E-2</v>
          </cell>
          <cell r="M14248">
            <v>1.7000000923871994E-2</v>
          </cell>
          <cell r="N14248" t="str">
            <v>Largest</v>
          </cell>
          <cell r="O14248">
            <v>2618.52</v>
          </cell>
        </row>
        <row r="14249">
          <cell r="A14249" t="str">
            <v>LT</v>
          </cell>
          <cell r="B14249" t="str">
            <v>LT_RV_14</v>
          </cell>
          <cell r="C14249">
            <v>1992</v>
          </cell>
          <cell r="D14249" t="str">
            <v>Annual</v>
          </cell>
          <cell r="E14249" t="str">
            <v>Orthophosphate</v>
          </cell>
          <cell r="F14249" t="str">
            <v>mg/l P</v>
          </cell>
          <cell r="G14249">
            <v>12</v>
          </cell>
          <cell r="J14249">
            <v>10</v>
          </cell>
          <cell r="K14249">
            <v>4.1999999433755875E-2</v>
          </cell>
          <cell r="L14249">
            <v>2.9999999329447746E-2</v>
          </cell>
          <cell r="M14249">
            <v>3.4000001847743988E-2</v>
          </cell>
          <cell r="N14249" t="str">
            <v>Large</v>
          </cell>
          <cell r="O14249">
            <v>415.48</v>
          </cell>
        </row>
        <row r="14250">
          <cell r="A14250" t="str">
            <v>LT</v>
          </cell>
          <cell r="B14250" t="str">
            <v>LT_RV_56</v>
          </cell>
          <cell r="C14250">
            <v>1992</v>
          </cell>
          <cell r="D14250" t="str">
            <v>Annual</v>
          </cell>
          <cell r="E14250" t="str">
            <v>Orthophosphate</v>
          </cell>
          <cell r="F14250" t="str">
            <v>mg/l P</v>
          </cell>
          <cell r="G14250">
            <v>12</v>
          </cell>
          <cell r="J14250">
            <v>10</v>
          </cell>
          <cell r="K14250">
            <v>7.6999999582767487E-2</v>
          </cell>
          <cell r="L14250">
            <v>2.9999999329447746E-2</v>
          </cell>
          <cell r="M14250">
            <v>0.15600000321865082</v>
          </cell>
          <cell r="N14250" t="str">
            <v>Large</v>
          </cell>
          <cell r="O14250">
            <v>455.59</v>
          </cell>
        </row>
        <row r="14251">
          <cell r="A14251" t="str">
            <v>LT</v>
          </cell>
          <cell r="B14251" t="str">
            <v>LT_RV_60</v>
          </cell>
          <cell r="C14251">
            <v>1992</v>
          </cell>
          <cell r="D14251" t="str">
            <v>Annual</v>
          </cell>
          <cell r="E14251" t="str">
            <v>Orthophosphate</v>
          </cell>
          <cell r="F14251" t="str">
            <v>mg/l P</v>
          </cell>
          <cell r="G14251">
            <v>12</v>
          </cell>
          <cell r="J14251">
            <v>9</v>
          </cell>
          <cell r="K14251">
            <v>5.299999937415123E-2</v>
          </cell>
          <cell r="L14251">
            <v>3.9999999105930328E-2</v>
          </cell>
          <cell r="M14251">
            <v>4.3000001460313797E-2</v>
          </cell>
          <cell r="N14251" t="str">
            <v>Large</v>
          </cell>
          <cell r="O14251">
            <v>466.95</v>
          </cell>
        </row>
        <row r="14252">
          <cell r="A14252" t="str">
            <v>LT</v>
          </cell>
          <cell r="B14252" t="str">
            <v>LT_RV_64</v>
          </cell>
          <cell r="C14252">
            <v>1992</v>
          </cell>
          <cell r="D14252" t="str">
            <v>Annual</v>
          </cell>
          <cell r="E14252" t="str">
            <v>Orthophosphate</v>
          </cell>
          <cell r="F14252" t="str">
            <v>mg/l P</v>
          </cell>
          <cell r="G14252">
            <v>12</v>
          </cell>
          <cell r="J14252">
            <v>10</v>
          </cell>
          <cell r="K14252">
            <v>6.3000001013278961E-2</v>
          </cell>
          <cell r="L14252">
            <v>3.9999999105930328E-2</v>
          </cell>
          <cell r="M14252">
            <v>9.7999997437000275E-2</v>
          </cell>
          <cell r="N14252" t="str">
            <v>Very Large</v>
          </cell>
          <cell r="O14252">
            <v>2163.17</v>
          </cell>
        </row>
        <row r="14253">
          <cell r="A14253" t="str">
            <v>LT</v>
          </cell>
          <cell r="B14253" t="str">
            <v>LT_RV_1</v>
          </cell>
          <cell r="C14253">
            <v>1992</v>
          </cell>
          <cell r="D14253" t="str">
            <v>Annual</v>
          </cell>
          <cell r="E14253" t="str">
            <v>Orthophosphate</v>
          </cell>
          <cell r="F14253" t="str">
            <v>mg/l P</v>
          </cell>
          <cell r="G14253">
            <v>12</v>
          </cell>
          <cell r="J14253">
            <v>13</v>
          </cell>
          <cell r="K14253">
            <v>3.2000001519918442E-2</v>
          </cell>
          <cell r="L14253">
            <v>1.2000000104308128E-2</v>
          </cell>
          <cell r="M14253">
            <v>3.0999999493360519E-2</v>
          </cell>
          <cell r="N14253" t="str">
            <v>Large</v>
          </cell>
          <cell r="O14253">
            <v>970.53</v>
          </cell>
        </row>
        <row r="14254">
          <cell r="A14254" t="str">
            <v>LT</v>
          </cell>
          <cell r="B14254" t="str">
            <v>LT_RV_20</v>
          </cell>
          <cell r="C14254">
            <v>1992</v>
          </cell>
          <cell r="D14254" t="str">
            <v>Annual</v>
          </cell>
          <cell r="E14254" t="str">
            <v>Orthophosphate</v>
          </cell>
          <cell r="F14254" t="str">
            <v>mg/l P</v>
          </cell>
          <cell r="G14254">
            <v>12</v>
          </cell>
          <cell r="J14254">
            <v>10</v>
          </cell>
          <cell r="K14254">
            <v>0.12999999523162842</v>
          </cell>
          <cell r="L14254">
            <v>0.10999999940395355</v>
          </cell>
          <cell r="M14254">
            <v>6.3000001013278961E-2</v>
          </cell>
          <cell r="N14254" t="str">
            <v>Large</v>
          </cell>
          <cell r="O14254">
            <v>367.57</v>
          </cell>
        </row>
        <row r="14255">
          <cell r="A14255" t="str">
            <v>LT</v>
          </cell>
          <cell r="B14255" t="str">
            <v>LT_RV_95</v>
          </cell>
          <cell r="C14255">
            <v>1992</v>
          </cell>
          <cell r="D14255" t="str">
            <v>Annual</v>
          </cell>
          <cell r="E14255" t="str">
            <v>Orthophosphate</v>
          </cell>
          <cell r="F14255" t="str">
            <v>mg/l P</v>
          </cell>
          <cell r="G14255">
            <v>12</v>
          </cell>
          <cell r="J14255">
            <v>10</v>
          </cell>
          <cell r="K14255">
            <v>3.4000001847743988E-2</v>
          </cell>
          <cell r="L14255">
            <v>2.199999988079071E-2</v>
          </cell>
          <cell r="M14255">
            <v>2.8999999165534973E-2</v>
          </cell>
          <cell r="N14255" t="str">
            <v>Large</v>
          </cell>
          <cell r="O14255">
            <v>304.37</v>
          </cell>
        </row>
        <row r="14256">
          <cell r="A14256" t="str">
            <v>LT</v>
          </cell>
          <cell r="B14256" t="str">
            <v>LT_RV_58</v>
          </cell>
          <cell r="C14256">
            <v>1992</v>
          </cell>
          <cell r="D14256" t="str">
            <v>Annual</v>
          </cell>
          <cell r="E14256" t="str">
            <v>Orthophosphate</v>
          </cell>
          <cell r="F14256" t="str">
            <v>mg/l P</v>
          </cell>
          <cell r="G14256">
            <v>12</v>
          </cell>
          <cell r="J14256">
            <v>10</v>
          </cell>
          <cell r="K14256">
            <v>0.22599999606609344</v>
          </cell>
          <cell r="L14256">
            <v>7.0000000298023224E-2</v>
          </cell>
          <cell r="M14256">
            <v>0.3880000114440918</v>
          </cell>
          <cell r="N14256" t="str">
            <v>Medium</v>
          </cell>
          <cell r="O14256">
            <v>168.33</v>
          </cell>
        </row>
        <row r="14257">
          <cell r="A14257" t="str">
            <v>LT</v>
          </cell>
          <cell r="B14257" t="str">
            <v>LT_RV_74</v>
          </cell>
          <cell r="C14257">
            <v>1992</v>
          </cell>
          <cell r="D14257" t="str">
            <v>Annual</v>
          </cell>
          <cell r="E14257" t="str">
            <v>Orthophosphate</v>
          </cell>
          <cell r="F14257" t="str">
            <v>mg/l P</v>
          </cell>
          <cell r="G14257">
            <v>12</v>
          </cell>
          <cell r="J14257">
            <v>10</v>
          </cell>
          <cell r="K14257">
            <v>4.1000001132488251E-2</v>
          </cell>
          <cell r="L14257">
            <v>2.9999999329447746E-2</v>
          </cell>
          <cell r="M14257">
            <v>2.8999999165534973E-2</v>
          </cell>
          <cell r="N14257" t="str">
            <v>Medium</v>
          </cell>
          <cell r="O14257">
            <v>193.24</v>
          </cell>
        </row>
        <row r="14258">
          <cell r="A14258" t="str">
            <v>LT</v>
          </cell>
          <cell r="B14258" t="str">
            <v>LT_RV_33</v>
          </cell>
          <cell r="C14258">
            <v>1992</v>
          </cell>
          <cell r="D14258" t="str">
            <v>Annual</v>
          </cell>
          <cell r="E14258" t="str">
            <v>Orthophosphate</v>
          </cell>
          <cell r="F14258" t="str">
            <v>mg/l P</v>
          </cell>
          <cell r="G14258">
            <v>12</v>
          </cell>
          <cell r="J14258">
            <v>8</v>
          </cell>
          <cell r="K14258">
            <v>6.1000000685453415E-2</v>
          </cell>
          <cell r="L14258">
            <v>4.5000001788139343E-2</v>
          </cell>
          <cell r="M14258">
            <v>5.7999998331069946E-2</v>
          </cell>
          <cell r="N14258" t="str">
            <v>Very Large</v>
          </cell>
          <cell r="O14258">
            <v>1964.5</v>
          </cell>
        </row>
        <row r="14259">
          <cell r="A14259" t="str">
            <v>LT</v>
          </cell>
          <cell r="B14259" t="str">
            <v>LT_RV_84</v>
          </cell>
          <cell r="C14259">
            <v>1992</v>
          </cell>
          <cell r="D14259" t="str">
            <v>Annual</v>
          </cell>
          <cell r="E14259" t="str">
            <v>Orthophosphate</v>
          </cell>
          <cell r="F14259" t="str">
            <v>mg/l P</v>
          </cell>
          <cell r="G14259">
            <v>12</v>
          </cell>
          <cell r="J14259">
            <v>11</v>
          </cell>
          <cell r="K14259">
            <v>5.6000001728534698E-2</v>
          </cell>
          <cell r="L14259">
            <v>2.9999999329447746E-2</v>
          </cell>
          <cell r="M14259">
            <v>5.299999937415123E-2</v>
          </cell>
          <cell r="N14259" t="str">
            <v>Large</v>
          </cell>
          <cell r="O14259">
            <v>319.18</v>
          </cell>
        </row>
        <row r="14260">
          <cell r="A14260" t="str">
            <v>LT</v>
          </cell>
          <cell r="B14260" t="str">
            <v>LT_RV_52</v>
          </cell>
          <cell r="C14260">
            <v>1992</v>
          </cell>
          <cell r="D14260" t="str">
            <v>Annual</v>
          </cell>
          <cell r="E14260" t="str">
            <v>Orthophosphate</v>
          </cell>
          <cell r="F14260" t="str">
            <v>mg/l P</v>
          </cell>
          <cell r="G14260">
            <v>12</v>
          </cell>
          <cell r="J14260">
            <v>10</v>
          </cell>
          <cell r="K14260">
            <v>8.7999999523162842E-2</v>
          </cell>
          <cell r="L14260">
            <v>6.4999997615814209E-2</v>
          </cell>
          <cell r="M14260">
            <v>7.0000000298023224E-2</v>
          </cell>
          <cell r="N14260" t="str">
            <v>Largest</v>
          </cell>
          <cell r="O14260">
            <v>3314.55</v>
          </cell>
        </row>
        <row r="14261">
          <cell r="A14261" t="str">
            <v>LT</v>
          </cell>
          <cell r="B14261" t="str">
            <v>LT_RV_83</v>
          </cell>
          <cell r="C14261">
            <v>1992</v>
          </cell>
          <cell r="D14261" t="str">
            <v>Annual</v>
          </cell>
          <cell r="E14261" t="str">
            <v>Orthophosphate</v>
          </cell>
          <cell r="F14261" t="str">
            <v>mg/l P</v>
          </cell>
          <cell r="G14261">
            <v>12</v>
          </cell>
          <cell r="J14261">
            <v>11</v>
          </cell>
          <cell r="K14261">
            <v>9.3000002205371857E-2</v>
          </cell>
          <cell r="L14261">
            <v>7.9999998211860657E-2</v>
          </cell>
          <cell r="M14261">
            <v>4.8000000417232513E-2</v>
          </cell>
          <cell r="N14261" t="str">
            <v>Large</v>
          </cell>
          <cell r="O14261">
            <v>910.5</v>
          </cell>
        </row>
        <row r="14262">
          <cell r="A14262" t="str">
            <v>LT</v>
          </cell>
          <cell r="B14262" t="str">
            <v>LT_RV_82</v>
          </cell>
          <cell r="C14262">
            <v>1992</v>
          </cell>
          <cell r="D14262" t="str">
            <v>Annual</v>
          </cell>
          <cell r="E14262" t="str">
            <v>Orthophosphate</v>
          </cell>
          <cell r="F14262" t="str">
            <v>mg/l P</v>
          </cell>
          <cell r="G14262">
            <v>12</v>
          </cell>
          <cell r="J14262">
            <v>10</v>
          </cell>
          <cell r="K14262">
            <v>0.12600000202655792</v>
          </cell>
          <cell r="L14262">
            <v>5.4999999701976776E-2</v>
          </cell>
          <cell r="M14262">
            <v>0.23899999260902405</v>
          </cell>
          <cell r="N14262" t="str">
            <v>Largest</v>
          </cell>
          <cell r="O14262">
            <v>3689.98</v>
          </cell>
        </row>
        <row r="14263">
          <cell r="A14263" t="str">
            <v>LT</v>
          </cell>
          <cell r="B14263" t="str">
            <v>LT_RV_77</v>
          </cell>
          <cell r="C14263">
            <v>1992</v>
          </cell>
          <cell r="D14263" t="str">
            <v>Annual</v>
          </cell>
          <cell r="E14263" t="str">
            <v>Orthophosphate</v>
          </cell>
          <cell r="F14263" t="str">
            <v>mg/l P</v>
          </cell>
          <cell r="G14263">
            <v>12</v>
          </cell>
          <cell r="J14263">
            <v>11</v>
          </cell>
          <cell r="K14263">
            <v>8.7999999523162842E-2</v>
          </cell>
          <cell r="L14263">
            <v>9.0000003576278687E-2</v>
          </cell>
          <cell r="M14263">
            <v>6.4000003039836884E-2</v>
          </cell>
          <cell r="N14263" t="str">
            <v>Large</v>
          </cell>
          <cell r="O14263">
            <v>578.91</v>
          </cell>
        </row>
        <row r="14264">
          <cell r="A14264" t="str">
            <v>LT</v>
          </cell>
          <cell r="B14264" t="str">
            <v>LT_RV_79</v>
          </cell>
          <cell r="C14264">
            <v>1992</v>
          </cell>
          <cell r="D14264" t="str">
            <v>Annual</v>
          </cell>
          <cell r="E14264" t="str">
            <v>Orthophosphate</v>
          </cell>
          <cell r="F14264" t="str">
            <v>mg/l P</v>
          </cell>
          <cell r="G14264">
            <v>12</v>
          </cell>
          <cell r="J14264">
            <v>11</v>
          </cell>
          <cell r="K14264">
            <v>9.4999998807907104E-2</v>
          </cell>
          <cell r="L14264">
            <v>0.10000000149011612</v>
          </cell>
          <cell r="M14264">
            <v>8.7999999523162842E-2</v>
          </cell>
          <cell r="N14264" t="str">
            <v>Medium</v>
          </cell>
          <cell r="O14264">
            <v>131.36000000000001</v>
          </cell>
        </row>
        <row r="14265">
          <cell r="A14265" t="str">
            <v>LT</v>
          </cell>
          <cell r="B14265" t="str">
            <v>LT_RV_44</v>
          </cell>
          <cell r="C14265">
            <v>1992</v>
          </cell>
          <cell r="D14265" t="str">
            <v>Annual</v>
          </cell>
          <cell r="E14265" t="str">
            <v>Orthophosphate</v>
          </cell>
          <cell r="F14265" t="str">
            <v>mg/l P</v>
          </cell>
          <cell r="G14265">
            <v>12</v>
          </cell>
          <cell r="J14265">
            <v>9</v>
          </cell>
          <cell r="K14265">
            <v>2.7000000700354576E-2</v>
          </cell>
          <cell r="L14265">
            <v>3.9999999105930328E-2</v>
          </cell>
          <cell r="M14265">
            <v>1.8999999389052391E-2</v>
          </cell>
          <cell r="N14265" t="str">
            <v>Largest</v>
          </cell>
          <cell r="O14265">
            <v>3496.95</v>
          </cell>
        </row>
        <row r="14266">
          <cell r="A14266" t="str">
            <v>LT</v>
          </cell>
          <cell r="B14266" t="str">
            <v>LT_RV_78</v>
          </cell>
          <cell r="C14266">
            <v>1992</v>
          </cell>
          <cell r="D14266" t="str">
            <v>Annual</v>
          </cell>
          <cell r="E14266" t="str">
            <v>Orthophosphate</v>
          </cell>
          <cell r="F14266" t="str">
            <v>mg/l P</v>
          </cell>
          <cell r="G14266">
            <v>12</v>
          </cell>
          <cell r="J14266">
            <v>9</v>
          </cell>
          <cell r="K14266">
            <v>4.8999998718500137E-2</v>
          </cell>
          <cell r="L14266">
            <v>2.9999999329447746E-2</v>
          </cell>
          <cell r="M14266">
            <v>3.9000000804662704E-2</v>
          </cell>
          <cell r="N14266" t="str">
            <v>Large</v>
          </cell>
          <cell r="O14266">
            <v>612.01</v>
          </cell>
        </row>
        <row r="14267">
          <cell r="A14267" t="str">
            <v>LT</v>
          </cell>
          <cell r="B14267" t="str">
            <v>LT_RV_105</v>
          </cell>
          <cell r="C14267">
            <v>1992</v>
          </cell>
          <cell r="D14267" t="str">
            <v>Annual</v>
          </cell>
          <cell r="E14267" t="str">
            <v>Orthophosphate</v>
          </cell>
          <cell r="F14267" t="str">
            <v>mg/l P</v>
          </cell>
          <cell r="G14267">
            <v>12</v>
          </cell>
          <cell r="J14267">
            <v>7</v>
          </cell>
          <cell r="K14267">
            <v>4.1000001132488251E-2</v>
          </cell>
          <cell r="L14267">
            <v>0</v>
          </cell>
          <cell r="M14267">
            <v>0</v>
          </cell>
          <cell r="N14267" t="str">
            <v>Large</v>
          </cell>
          <cell r="O14267">
            <v>529.51</v>
          </cell>
        </row>
        <row r="14268">
          <cell r="A14268" t="str">
            <v>LT</v>
          </cell>
          <cell r="B14268" t="str">
            <v>LT_RV_106</v>
          </cell>
          <cell r="C14268">
            <v>1992</v>
          </cell>
          <cell r="D14268" t="str">
            <v>Annual</v>
          </cell>
          <cell r="E14268" t="str">
            <v>Orthophosphate</v>
          </cell>
          <cell r="F14268" t="str">
            <v>mg/l P</v>
          </cell>
          <cell r="G14268">
            <v>12</v>
          </cell>
          <cell r="J14268">
            <v>9</v>
          </cell>
          <cell r="K14268">
            <v>0.30899998545646667</v>
          </cell>
          <cell r="L14268">
            <v>0.18999999761581421</v>
          </cell>
          <cell r="M14268">
            <v>0.21500000357627869</v>
          </cell>
          <cell r="N14268" t="str">
            <v>Large</v>
          </cell>
          <cell r="O14268">
            <v>369.6</v>
          </cell>
        </row>
        <row r="14269">
          <cell r="A14269" t="str">
            <v>LT</v>
          </cell>
          <cell r="B14269" t="str">
            <v>LT_RV_91</v>
          </cell>
          <cell r="C14269">
            <v>1992</v>
          </cell>
          <cell r="D14269" t="str">
            <v>Annual</v>
          </cell>
          <cell r="E14269" t="str">
            <v>Orthophosphate</v>
          </cell>
          <cell r="F14269" t="str">
            <v>mg/l P</v>
          </cell>
          <cell r="G14269">
            <v>12</v>
          </cell>
          <cell r="J14269">
            <v>12</v>
          </cell>
          <cell r="K14269">
            <v>2.8970000743865967</v>
          </cell>
          <cell r="L14269">
            <v>2.0499999523162842</v>
          </cell>
          <cell r="M14269">
            <v>2.1730000972747803</v>
          </cell>
          <cell r="N14269" t="str">
            <v>Small</v>
          </cell>
          <cell r="O14269">
            <v>23.31</v>
          </cell>
        </row>
        <row r="14270">
          <cell r="A14270" t="str">
            <v>LT</v>
          </cell>
          <cell r="B14270" t="str">
            <v>LT_RV_90</v>
          </cell>
          <cell r="C14270">
            <v>1992</v>
          </cell>
          <cell r="D14270" t="str">
            <v>Annual</v>
          </cell>
          <cell r="E14270" t="str">
            <v>Orthophosphate</v>
          </cell>
          <cell r="F14270" t="str">
            <v>mg/l P</v>
          </cell>
          <cell r="G14270">
            <v>12</v>
          </cell>
          <cell r="J14270">
            <v>13</v>
          </cell>
          <cell r="K14270">
            <v>0.19900000095367432</v>
          </cell>
          <cell r="L14270">
            <v>5.000000074505806E-2</v>
          </cell>
          <cell r="M14270">
            <v>0.3449999988079071</v>
          </cell>
          <cell r="N14270" t="str">
            <v>Medium</v>
          </cell>
          <cell r="O14270">
            <v>160.19999999999999</v>
          </cell>
        </row>
        <row r="14271">
          <cell r="A14271" t="str">
            <v>LT</v>
          </cell>
          <cell r="B14271" t="str">
            <v>LT_RV_98</v>
          </cell>
          <cell r="C14271">
            <v>1992</v>
          </cell>
          <cell r="D14271" t="str">
            <v>Annual</v>
          </cell>
          <cell r="E14271" t="str">
            <v>Orthophosphate</v>
          </cell>
          <cell r="F14271" t="str">
            <v>mg/l P</v>
          </cell>
          <cell r="G14271">
            <v>12</v>
          </cell>
          <cell r="J14271">
            <v>16</v>
          </cell>
          <cell r="K14271">
            <v>0.48600000143051147</v>
          </cell>
          <cell r="L14271">
            <v>0.3880000114440918</v>
          </cell>
          <cell r="M14271">
            <v>0.38899999856948853</v>
          </cell>
          <cell r="N14271" t="str">
            <v>Very Large</v>
          </cell>
          <cell r="O14271">
            <v>1624.9</v>
          </cell>
        </row>
        <row r="14272">
          <cell r="A14272" t="str">
            <v>LT</v>
          </cell>
          <cell r="B14272" t="str">
            <v>LT_RV_80</v>
          </cell>
          <cell r="C14272">
            <v>1992</v>
          </cell>
          <cell r="D14272" t="str">
            <v>Annual</v>
          </cell>
          <cell r="E14272" t="str">
            <v>Orthophosphate</v>
          </cell>
          <cell r="F14272" t="str">
            <v>mg/l P</v>
          </cell>
          <cell r="G14272">
            <v>12</v>
          </cell>
          <cell r="J14272">
            <v>11</v>
          </cell>
          <cell r="K14272">
            <v>4.8000000417232513E-2</v>
          </cell>
          <cell r="L14272">
            <v>3.9999999105930328E-2</v>
          </cell>
          <cell r="M14272">
            <v>2.8000000864267349E-2</v>
          </cell>
          <cell r="N14272" t="str">
            <v>Large</v>
          </cell>
          <cell r="O14272">
            <v>913.18</v>
          </cell>
        </row>
        <row r="14273">
          <cell r="A14273" t="str">
            <v>LT</v>
          </cell>
          <cell r="B14273" t="str">
            <v>LT_RV_89</v>
          </cell>
          <cell r="C14273">
            <v>1992</v>
          </cell>
          <cell r="D14273" t="str">
            <v>Annual</v>
          </cell>
          <cell r="E14273" t="str">
            <v>Orthophosphate</v>
          </cell>
          <cell r="F14273" t="str">
            <v>mg/l P</v>
          </cell>
          <cell r="G14273">
            <v>12</v>
          </cell>
          <cell r="J14273">
            <v>13</v>
          </cell>
          <cell r="K14273">
            <v>0.22200000286102295</v>
          </cell>
          <cell r="L14273">
            <v>8.6999997496604919E-2</v>
          </cell>
          <cell r="M14273">
            <v>0.30300000309944153</v>
          </cell>
          <cell r="N14273" t="str">
            <v>Large</v>
          </cell>
          <cell r="O14273">
            <v>340.4</v>
          </cell>
        </row>
        <row r="14274">
          <cell r="A14274" t="str">
            <v>LT</v>
          </cell>
          <cell r="B14274" t="str">
            <v>LT_RV_34</v>
          </cell>
          <cell r="C14274">
            <v>1992</v>
          </cell>
          <cell r="D14274" t="str">
            <v>Annual</v>
          </cell>
          <cell r="E14274" t="str">
            <v>Orthophosphate</v>
          </cell>
          <cell r="F14274" t="str">
            <v>mg/l P</v>
          </cell>
          <cell r="G14274">
            <v>12</v>
          </cell>
          <cell r="J14274">
            <v>11</v>
          </cell>
          <cell r="K14274">
            <v>4.5000001788139343E-2</v>
          </cell>
          <cell r="L14274">
            <v>2.9999999329447746E-2</v>
          </cell>
          <cell r="M14274">
            <v>2.500000037252903E-2</v>
          </cell>
          <cell r="N14274" t="str">
            <v>Large</v>
          </cell>
          <cell r="O14274">
            <v>296.89</v>
          </cell>
        </row>
        <row r="14275">
          <cell r="A14275" t="str">
            <v>LT</v>
          </cell>
          <cell r="B14275" t="str">
            <v>LT_RV_35</v>
          </cell>
          <cell r="C14275">
            <v>1992</v>
          </cell>
          <cell r="D14275" t="str">
            <v>Annual</v>
          </cell>
          <cell r="E14275" t="str">
            <v>Orthophosphate</v>
          </cell>
          <cell r="F14275" t="str">
            <v>mg/l P</v>
          </cell>
          <cell r="G14275">
            <v>12</v>
          </cell>
          <cell r="J14275">
            <v>11</v>
          </cell>
          <cell r="K14275">
            <v>6.1000000685453415E-2</v>
          </cell>
          <cell r="L14275">
            <v>5.9999998658895493E-2</v>
          </cell>
          <cell r="M14275">
            <v>2.4000000208616257E-2</v>
          </cell>
          <cell r="N14275" t="str">
            <v>Large</v>
          </cell>
          <cell r="O14275">
            <v>378.69</v>
          </cell>
        </row>
        <row r="14276">
          <cell r="A14276" t="str">
            <v>LT</v>
          </cell>
          <cell r="B14276" t="str">
            <v>LT_RV_86</v>
          </cell>
          <cell r="C14276">
            <v>1992</v>
          </cell>
          <cell r="D14276" t="str">
            <v>Annual</v>
          </cell>
          <cell r="E14276" t="str">
            <v>Orthophosphate</v>
          </cell>
          <cell r="F14276" t="str">
            <v>mg/l P</v>
          </cell>
          <cell r="G14276">
            <v>12</v>
          </cell>
          <cell r="J14276">
            <v>12</v>
          </cell>
          <cell r="K14276">
            <v>0.26499998569488525</v>
          </cell>
          <cell r="L14276">
            <v>0.2630000114440918</v>
          </cell>
          <cell r="M14276">
            <v>0.19699999690055847</v>
          </cell>
          <cell r="N14276" t="str">
            <v>Largest</v>
          </cell>
          <cell r="O14276">
            <v>5089.78</v>
          </cell>
        </row>
        <row r="14277">
          <cell r="A14277" t="str">
            <v>LT</v>
          </cell>
          <cell r="B14277" t="str">
            <v>LT_RV_12</v>
          </cell>
          <cell r="C14277">
            <v>1992</v>
          </cell>
          <cell r="D14277" t="str">
            <v>Annual</v>
          </cell>
          <cell r="E14277" t="str">
            <v>Orthophosphate</v>
          </cell>
          <cell r="F14277" t="str">
            <v>mg/l P</v>
          </cell>
          <cell r="G14277">
            <v>12</v>
          </cell>
          <cell r="J14277">
            <v>8</v>
          </cell>
          <cell r="K14277">
            <v>3.9999999105930328E-2</v>
          </cell>
          <cell r="L14277">
            <v>3.9999999105930328E-2</v>
          </cell>
          <cell r="M14277">
            <v>1.8999999389052391E-2</v>
          </cell>
          <cell r="N14277" t="str">
            <v>Largest</v>
          </cell>
          <cell r="O14277">
            <v>46155.38</v>
          </cell>
        </row>
        <row r="14278">
          <cell r="A14278" t="str">
            <v>LT</v>
          </cell>
          <cell r="B14278" t="str">
            <v>LT_RV_103</v>
          </cell>
          <cell r="C14278">
            <v>1992</v>
          </cell>
          <cell r="D14278" t="str">
            <v>Annual</v>
          </cell>
          <cell r="E14278" t="str">
            <v>Orthophosphate</v>
          </cell>
          <cell r="F14278" t="str">
            <v>mg/l P</v>
          </cell>
          <cell r="G14278">
            <v>12</v>
          </cell>
          <cell r="J14278">
            <v>11</v>
          </cell>
          <cell r="K14278">
            <v>1.0709999799728394</v>
          </cell>
          <cell r="L14278">
            <v>0.80000001192092896</v>
          </cell>
          <cell r="M14278">
            <v>0.81599998474121094</v>
          </cell>
          <cell r="N14278" t="str">
            <v>Medium</v>
          </cell>
          <cell r="O14278">
            <v>170.43</v>
          </cell>
        </row>
        <row r="14279">
          <cell r="A14279" t="str">
            <v>LT</v>
          </cell>
          <cell r="B14279" t="str">
            <v>LT_RV_101</v>
          </cell>
          <cell r="C14279">
            <v>1992</v>
          </cell>
          <cell r="D14279" t="str">
            <v>Annual</v>
          </cell>
          <cell r="E14279" t="str">
            <v>Orthophosphate</v>
          </cell>
          <cell r="F14279" t="str">
            <v>mg/l P</v>
          </cell>
          <cell r="G14279">
            <v>12</v>
          </cell>
          <cell r="J14279">
            <v>11</v>
          </cell>
          <cell r="K14279">
            <v>2.0639998912811279</v>
          </cell>
          <cell r="L14279">
            <v>1.7999999523162842</v>
          </cell>
          <cell r="M14279">
            <v>0.67000001668930054</v>
          </cell>
          <cell r="N14279" t="str">
            <v>Small</v>
          </cell>
          <cell r="O14279">
            <v>6.34</v>
          </cell>
        </row>
        <row r="14280">
          <cell r="A14280" t="str">
            <v>LT</v>
          </cell>
          <cell r="B14280" t="str">
            <v>LT_RV_102</v>
          </cell>
          <cell r="C14280">
            <v>1992</v>
          </cell>
          <cell r="D14280" t="str">
            <v>Annual</v>
          </cell>
          <cell r="E14280" t="str">
            <v>Orthophosphate</v>
          </cell>
          <cell r="F14280" t="str">
            <v>mg/l P</v>
          </cell>
          <cell r="G14280">
            <v>12</v>
          </cell>
          <cell r="J14280">
            <v>11</v>
          </cell>
          <cell r="K14280">
            <v>0.25799998641014099</v>
          </cell>
          <cell r="L14280">
            <v>0.31000000238418579</v>
          </cell>
          <cell r="M14280">
            <v>0.13899999856948853</v>
          </cell>
          <cell r="N14280" t="str">
            <v>Medium</v>
          </cell>
          <cell r="O14280">
            <v>174.48</v>
          </cell>
        </row>
        <row r="14281">
          <cell r="A14281" t="str">
            <v>LT</v>
          </cell>
          <cell r="B14281" t="str">
            <v>LT_RV_88</v>
          </cell>
          <cell r="C14281">
            <v>1992</v>
          </cell>
          <cell r="D14281" t="str">
            <v>Annual</v>
          </cell>
          <cell r="E14281" t="str">
            <v>Orthophosphate</v>
          </cell>
          <cell r="F14281" t="str">
            <v>mg/l P</v>
          </cell>
          <cell r="G14281">
            <v>12</v>
          </cell>
          <cell r="J14281">
            <v>12</v>
          </cell>
          <cell r="K14281">
            <v>3.2079999446868896</v>
          </cell>
          <cell r="L14281">
            <v>2.0999999046325684</v>
          </cell>
          <cell r="M14281">
            <v>3.3919999599456787</v>
          </cell>
          <cell r="N14281" t="str">
            <v>Medium</v>
          </cell>
          <cell r="O14281">
            <v>105.55</v>
          </cell>
        </row>
        <row r="14282">
          <cell r="A14282" t="str">
            <v>LT</v>
          </cell>
          <cell r="B14282" t="str">
            <v>LT_RV_43</v>
          </cell>
          <cell r="C14282">
            <v>1992</v>
          </cell>
          <cell r="D14282" t="str">
            <v>Annual</v>
          </cell>
          <cell r="E14282" t="str">
            <v>Orthophosphate</v>
          </cell>
          <cell r="F14282" t="str">
            <v>mg/l P</v>
          </cell>
          <cell r="G14282">
            <v>12</v>
          </cell>
          <cell r="J14282">
            <v>9</v>
          </cell>
          <cell r="K14282">
            <v>3.0999999493360519E-2</v>
          </cell>
          <cell r="L14282">
            <v>9.9999997764825821E-3</v>
          </cell>
          <cell r="M14282">
            <v>3.5999998450279236E-2</v>
          </cell>
          <cell r="N14282" t="str">
            <v>Small</v>
          </cell>
          <cell r="O14282">
            <v>43.41</v>
          </cell>
        </row>
        <row r="14283">
          <cell r="A14283" t="str">
            <v>LT</v>
          </cell>
          <cell r="B14283" t="str">
            <v>LT_RV_99</v>
          </cell>
          <cell r="C14283">
            <v>1992</v>
          </cell>
          <cell r="D14283" t="str">
            <v>Annual</v>
          </cell>
          <cell r="E14283" t="str">
            <v>Orthophosphate</v>
          </cell>
          <cell r="F14283" t="str">
            <v>mg/l P</v>
          </cell>
          <cell r="G14283">
            <v>12</v>
          </cell>
          <cell r="J14283">
            <v>11</v>
          </cell>
          <cell r="K14283">
            <v>6.7000001668930054E-2</v>
          </cell>
          <cell r="L14283">
            <v>7.9999998211860657E-2</v>
          </cell>
          <cell r="M14283">
            <v>4.5000001788139343E-2</v>
          </cell>
          <cell r="N14283" t="str">
            <v>Large</v>
          </cell>
          <cell r="O14283">
            <v>487.8</v>
          </cell>
        </row>
        <row r="14284">
          <cell r="A14284" t="str">
            <v>LT</v>
          </cell>
          <cell r="B14284" t="str">
            <v>LT_RV_92</v>
          </cell>
          <cell r="C14284">
            <v>1992</v>
          </cell>
          <cell r="D14284" t="str">
            <v>Annual</v>
          </cell>
          <cell r="E14284" t="str">
            <v>Orthophosphate</v>
          </cell>
          <cell r="F14284" t="str">
            <v>mg/l P</v>
          </cell>
          <cell r="G14284">
            <v>12</v>
          </cell>
          <cell r="J14284">
            <v>13</v>
          </cell>
          <cell r="K14284">
            <v>5.9000000357627869E-2</v>
          </cell>
          <cell r="L14284">
            <v>5.4999999701976776E-2</v>
          </cell>
          <cell r="M14284">
            <v>4.3999999761581421E-2</v>
          </cell>
          <cell r="N14284" t="str">
            <v>Medium</v>
          </cell>
          <cell r="O14284">
            <v>178.46</v>
          </cell>
        </row>
        <row r="14285">
          <cell r="A14285" t="str">
            <v>LT</v>
          </cell>
          <cell r="B14285" t="str">
            <v>LT_RV_94</v>
          </cell>
          <cell r="C14285">
            <v>1992</v>
          </cell>
          <cell r="D14285" t="str">
            <v>Annual</v>
          </cell>
          <cell r="E14285" t="str">
            <v>Orthophosphate</v>
          </cell>
          <cell r="F14285" t="str">
            <v>mg/l P</v>
          </cell>
          <cell r="G14285">
            <v>12</v>
          </cell>
          <cell r="J14285">
            <v>9</v>
          </cell>
          <cell r="K14285">
            <v>0.46700000762939453</v>
          </cell>
          <cell r="L14285">
            <v>0.15000000596046448</v>
          </cell>
          <cell r="M14285">
            <v>0.77899998426437378</v>
          </cell>
          <cell r="N14285" t="str">
            <v>Large</v>
          </cell>
          <cell r="O14285">
            <v>413.46</v>
          </cell>
        </row>
        <row r="14286">
          <cell r="A14286" t="str">
            <v>LV</v>
          </cell>
          <cell r="B14286" t="str">
            <v>LV_RV_024001</v>
          </cell>
          <cell r="C14286">
            <v>1992</v>
          </cell>
          <cell r="D14286" t="str">
            <v>Annual</v>
          </cell>
          <cell r="E14286" t="str">
            <v>Orthophosphate</v>
          </cell>
          <cell r="F14286" t="str">
            <v>mg/l P</v>
          </cell>
          <cell r="G14286">
            <v>12</v>
          </cell>
          <cell r="J14286">
            <v>12</v>
          </cell>
          <cell r="K14286">
            <v>4.3200001120567322E-2</v>
          </cell>
          <cell r="L14286">
            <v>4.3000001460313797E-2</v>
          </cell>
          <cell r="M14286">
            <v>1.4100000262260437E-2</v>
          </cell>
          <cell r="N14286" t="str">
            <v>Large</v>
          </cell>
          <cell r="O14286">
            <v>524</v>
          </cell>
        </row>
        <row r="14287">
          <cell r="A14287" t="str">
            <v>LV</v>
          </cell>
          <cell r="B14287" t="str">
            <v>LV_RV_002002</v>
          </cell>
          <cell r="C14287">
            <v>1992</v>
          </cell>
          <cell r="D14287" t="str">
            <v>Annual</v>
          </cell>
          <cell r="E14287" t="str">
            <v>Orthophosphate</v>
          </cell>
          <cell r="F14287" t="str">
            <v>mg/l P</v>
          </cell>
          <cell r="G14287">
            <v>12</v>
          </cell>
          <cell r="J14287">
            <v>12</v>
          </cell>
          <cell r="K14287">
            <v>3.4499999135732651E-2</v>
          </cell>
          <cell r="L14287">
            <v>2.5499999523162842E-2</v>
          </cell>
          <cell r="M14287">
            <v>3.0999999493360519E-2</v>
          </cell>
          <cell r="N14287" t="str">
            <v>Very Large</v>
          </cell>
          <cell r="O14287">
            <v>2286</v>
          </cell>
        </row>
        <row r="14288">
          <cell r="A14288" t="str">
            <v>LV</v>
          </cell>
          <cell r="B14288" t="str">
            <v>LV_RV_020001</v>
          </cell>
          <cell r="C14288">
            <v>1992</v>
          </cell>
          <cell r="D14288" t="str">
            <v>Annual</v>
          </cell>
          <cell r="E14288" t="str">
            <v>Orthophosphate</v>
          </cell>
          <cell r="F14288" t="str">
            <v>mg/l P</v>
          </cell>
          <cell r="G14288">
            <v>12</v>
          </cell>
          <cell r="J14288">
            <v>12</v>
          </cell>
          <cell r="K14288">
            <v>4.5800000429153442E-2</v>
          </cell>
          <cell r="L14288">
            <v>4.4500000774860382E-2</v>
          </cell>
          <cell r="M14288">
            <v>2.0199999213218689E-2</v>
          </cell>
          <cell r="N14288" t="str">
            <v>Very Large</v>
          </cell>
          <cell r="O14288">
            <v>2462</v>
          </cell>
        </row>
        <row r="14289">
          <cell r="A14289" t="str">
            <v>LV</v>
          </cell>
          <cell r="B14289" t="str">
            <v>LV_RV_019002</v>
          </cell>
          <cell r="C14289">
            <v>1992</v>
          </cell>
          <cell r="D14289" t="str">
            <v>Annual</v>
          </cell>
          <cell r="E14289" t="str">
            <v>Orthophosphate</v>
          </cell>
          <cell r="F14289" t="str">
            <v>mg/l P</v>
          </cell>
          <cell r="G14289">
            <v>12</v>
          </cell>
          <cell r="J14289">
            <v>12</v>
          </cell>
          <cell r="K14289">
            <v>5.3100001066923141E-2</v>
          </cell>
          <cell r="L14289">
            <v>5.4000001400709152E-2</v>
          </cell>
          <cell r="M14289">
            <v>1.2900000438094139E-2</v>
          </cell>
          <cell r="N14289" t="str">
            <v>Largest</v>
          </cell>
          <cell r="O14289">
            <v>72770</v>
          </cell>
        </row>
        <row r="14290">
          <cell r="A14290" t="str">
            <v>LV</v>
          </cell>
          <cell r="B14290" t="str">
            <v>LV_RV_019001</v>
          </cell>
          <cell r="C14290">
            <v>1992</v>
          </cell>
          <cell r="D14290" t="str">
            <v>Annual</v>
          </cell>
          <cell r="E14290" t="str">
            <v>Orthophosphate</v>
          </cell>
          <cell r="F14290" t="str">
            <v>mg/l P</v>
          </cell>
          <cell r="G14290">
            <v>12</v>
          </cell>
          <cell r="J14290">
            <v>12</v>
          </cell>
          <cell r="K14290">
            <v>4.7899998724460602E-2</v>
          </cell>
          <cell r="L14290">
            <v>4.9499999731779099E-2</v>
          </cell>
          <cell r="M14290">
            <v>1.4000000432133675E-2</v>
          </cell>
          <cell r="N14290" t="str">
            <v>Largest</v>
          </cell>
          <cell r="O14290">
            <v>72182</v>
          </cell>
        </row>
        <row r="14291">
          <cell r="A14291" t="str">
            <v>LV</v>
          </cell>
          <cell r="B14291" t="str">
            <v>LV_RV_017002</v>
          </cell>
          <cell r="C14291">
            <v>1992</v>
          </cell>
          <cell r="D14291" t="str">
            <v>Annual</v>
          </cell>
          <cell r="E14291" t="str">
            <v>Orthophosphate</v>
          </cell>
          <cell r="F14291" t="str">
            <v>mg/l P</v>
          </cell>
          <cell r="G14291">
            <v>12</v>
          </cell>
          <cell r="J14291">
            <v>32</v>
          </cell>
          <cell r="K14291">
            <v>5.5100001394748688E-2</v>
          </cell>
          <cell r="L14291">
            <v>5.6000001728534698E-2</v>
          </cell>
          <cell r="M14291">
            <v>2.1600000560283661E-2</v>
          </cell>
          <cell r="N14291" t="str">
            <v>Largest</v>
          </cell>
          <cell r="O14291">
            <v>66991</v>
          </cell>
        </row>
        <row r="14292">
          <cell r="A14292" t="str">
            <v>LV</v>
          </cell>
          <cell r="B14292" t="str">
            <v>LV_RV_017001</v>
          </cell>
          <cell r="C14292">
            <v>1992</v>
          </cell>
          <cell r="D14292" t="str">
            <v>Annual</v>
          </cell>
          <cell r="E14292" t="str">
            <v>Orthophosphate</v>
          </cell>
          <cell r="F14292" t="str">
            <v>mg/l P</v>
          </cell>
          <cell r="G14292">
            <v>12</v>
          </cell>
          <cell r="J14292">
            <v>12</v>
          </cell>
          <cell r="K14292">
            <v>4.7800000756978989E-2</v>
          </cell>
          <cell r="L14292">
            <v>5.299999937415123E-2</v>
          </cell>
          <cell r="M14292">
            <v>1.9999999552965164E-2</v>
          </cell>
          <cell r="N14292" t="str">
            <v>Largest</v>
          </cell>
          <cell r="O14292">
            <v>66290</v>
          </cell>
        </row>
        <row r="14293">
          <cell r="A14293" t="str">
            <v>LV</v>
          </cell>
          <cell r="B14293" t="str">
            <v>LV_RV_022001</v>
          </cell>
          <cell r="C14293">
            <v>1992</v>
          </cell>
          <cell r="D14293" t="str">
            <v>Annual</v>
          </cell>
          <cell r="E14293" t="str">
            <v>Orthophosphate</v>
          </cell>
          <cell r="F14293" t="str">
            <v>mg/l P</v>
          </cell>
          <cell r="G14293">
            <v>12</v>
          </cell>
          <cell r="J14293">
            <v>12</v>
          </cell>
          <cell r="K14293">
            <v>4.8700001090764999E-2</v>
          </cell>
          <cell r="L14293">
            <v>3.5500001162290573E-2</v>
          </cell>
          <cell r="M14293">
            <v>2.669999934732914E-2</v>
          </cell>
          <cell r="N14293" t="str">
            <v>Largest</v>
          </cell>
          <cell r="O14293">
            <v>9140</v>
          </cell>
        </row>
        <row r="14294">
          <cell r="A14294" t="str">
            <v>LV</v>
          </cell>
          <cell r="B14294" t="str">
            <v>LV_RV_005001</v>
          </cell>
          <cell r="C14294">
            <v>1992</v>
          </cell>
          <cell r="D14294" t="str">
            <v>Annual</v>
          </cell>
          <cell r="E14294" t="str">
            <v>Orthophosphate</v>
          </cell>
          <cell r="F14294" t="str">
            <v>mg/l P</v>
          </cell>
          <cell r="G14294">
            <v>12</v>
          </cell>
          <cell r="J14294">
            <v>12</v>
          </cell>
          <cell r="K14294">
            <v>1.9500000402331352E-2</v>
          </cell>
          <cell r="L14294">
            <v>1.4000000432133675E-2</v>
          </cell>
          <cell r="M14294">
            <v>1.510000042617321E-2</v>
          </cell>
          <cell r="N14294" t="str">
            <v>Largest</v>
          </cell>
          <cell r="O14294">
            <v>3471</v>
          </cell>
        </row>
        <row r="14295">
          <cell r="A14295" t="str">
            <v>LV</v>
          </cell>
          <cell r="B14295" t="str">
            <v>LV_RV_005002</v>
          </cell>
          <cell r="C14295">
            <v>1992</v>
          </cell>
          <cell r="D14295" t="str">
            <v>Annual</v>
          </cell>
          <cell r="E14295" t="str">
            <v>Orthophosphate</v>
          </cell>
          <cell r="F14295" t="str">
            <v>mg/l P</v>
          </cell>
          <cell r="G14295">
            <v>12</v>
          </cell>
          <cell r="J14295">
            <v>12</v>
          </cell>
          <cell r="K14295">
            <v>2.8999999165534973E-2</v>
          </cell>
          <cell r="L14295">
            <v>2.199999988079071E-2</v>
          </cell>
          <cell r="M14295">
            <v>1.6000000759959221E-2</v>
          </cell>
          <cell r="N14295" t="str">
            <v>Largest</v>
          </cell>
          <cell r="O14295">
            <v>3484</v>
          </cell>
        </row>
        <row r="14296">
          <cell r="A14296" t="str">
            <v>LV</v>
          </cell>
          <cell r="B14296" t="str">
            <v>LV_RV_007001</v>
          </cell>
          <cell r="C14296">
            <v>1992</v>
          </cell>
          <cell r="D14296" t="str">
            <v>Annual</v>
          </cell>
          <cell r="E14296" t="str">
            <v>Orthophosphate</v>
          </cell>
          <cell r="F14296" t="str">
            <v>mg/l P</v>
          </cell>
          <cell r="G14296">
            <v>12</v>
          </cell>
          <cell r="J14296">
            <v>12</v>
          </cell>
          <cell r="K14296">
            <v>2.2900000214576721E-2</v>
          </cell>
          <cell r="L14296">
            <v>9.9999997764825821E-3</v>
          </cell>
          <cell r="M14296">
            <v>3.1099999323487282E-2</v>
          </cell>
          <cell r="N14296" t="str">
            <v>Largest</v>
          </cell>
          <cell r="O14296">
            <v>6123</v>
          </cell>
        </row>
        <row r="14297">
          <cell r="A14297" t="str">
            <v>LV</v>
          </cell>
          <cell r="B14297" t="str">
            <v>LV_RV_007002</v>
          </cell>
          <cell r="C14297">
            <v>1992</v>
          </cell>
          <cell r="D14297" t="str">
            <v>Annual</v>
          </cell>
          <cell r="E14297" t="str">
            <v>Orthophosphate</v>
          </cell>
          <cell r="F14297" t="str">
            <v>mg/l P</v>
          </cell>
          <cell r="G14297">
            <v>12</v>
          </cell>
          <cell r="J14297">
            <v>12</v>
          </cell>
          <cell r="K14297">
            <v>6.4300000667572021E-2</v>
          </cell>
          <cell r="L14297">
            <v>3.7000000476837158E-2</v>
          </cell>
          <cell r="M14297">
            <v>9.2000000178813934E-2</v>
          </cell>
          <cell r="N14297" t="str">
            <v>Largest</v>
          </cell>
          <cell r="O14297">
            <v>6292</v>
          </cell>
        </row>
        <row r="14298">
          <cell r="A14298" t="str">
            <v>LV</v>
          </cell>
          <cell r="B14298" t="str">
            <v>LV_RV_009002</v>
          </cell>
          <cell r="C14298">
            <v>1992</v>
          </cell>
          <cell r="D14298" t="str">
            <v>Annual</v>
          </cell>
          <cell r="E14298" t="str">
            <v>Orthophosphate</v>
          </cell>
          <cell r="F14298" t="str">
            <v>mg/l P</v>
          </cell>
          <cell r="G14298">
            <v>12</v>
          </cell>
          <cell r="J14298">
            <v>10</v>
          </cell>
          <cell r="K14298">
            <v>3.3300001174211502E-2</v>
          </cell>
          <cell r="L14298">
            <v>3.2000001519918442E-2</v>
          </cell>
          <cell r="M14298">
            <v>1.6899999231100082E-2</v>
          </cell>
          <cell r="N14298" t="str">
            <v>Largest</v>
          </cell>
          <cell r="O14298">
            <v>7859</v>
          </cell>
        </row>
        <row r="14299">
          <cell r="A14299" t="str">
            <v>LV</v>
          </cell>
          <cell r="B14299" t="str">
            <v>LV_RV_010002</v>
          </cell>
          <cell r="C14299">
            <v>1992</v>
          </cell>
          <cell r="D14299" t="str">
            <v>Annual</v>
          </cell>
          <cell r="E14299" t="str">
            <v>Orthophosphate</v>
          </cell>
          <cell r="F14299" t="str">
            <v>mg/l P</v>
          </cell>
          <cell r="G14299">
            <v>12</v>
          </cell>
          <cell r="J14299">
            <v>10</v>
          </cell>
          <cell r="K14299">
            <v>5.0099998712539673E-2</v>
          </cell>
          <cell r="L14299">
            <v>3.4499999135732651E-2</v>
          </cell>
          <cell r="M14299">
            <v>3.7099998444318771E-2</v>
          </cell>
          <cell r="N14299" t="str">
            <v>Largest</v>
          </cell>
          <cell r="O14299">
            <v>8530</v>
          </cell>
        </row>
        <row r="14300">
          <cell r="A14300" t="str">
            <v>LV</v>
          </cell>
          <cell r="B14300" t="str">
            <v>LV_RV_012001</v>
          </cell>
          <cell r="C14300">
            <v>1992</v>
          </cell>
          <cell r="D14300" t="str">
            <v>Annual</v>
          </cell>
          <cell r="E14300" t="str">
            <v>Orthophosphate</v>
          </cell>
          <cell r="F14300" t="str">
            <v>mg/l P</v>
          </cell>
          <cell r="G14300">
            <v>12</v>
          </cell>
          <cell r="J14300">
            <v>12</v>
          </cell>
          <cell r="K14300">
            <v>2.3099999874830246E-2</v>
          </cell>
          <cell r="L14300">
            <v>1.6499999910593033E-2</v>
          </cell>
          <cell r="M14300">
            <v>2.2500000894069672E-2</v>
          </cell>
          <cell r="N14300" t="str">
            <v>Largest</v>
          </cell>
          <cell r="O14300">
            <v>8890</v>
          </cell>
        </row>
        <row r="14301">
          <cell r="A14301" t="str">
            <v>LV</v>
          </cell>
          <cell r="B14301" t="str">
            <v>LV_RV_024002</v>
          </cell>
          <cell r="C14301">
            <v>1992</v>
          </cell>
          <cell r="D14301" t="str">
            <v>Annual</v>
          </cell>
          <cell r="E14301" t="str">
            <v>Orthophosphate</v>
          </cell>
          <cell r="F14301" t="str">
            <v>mg/l P</v>
          </cell>
          <cell r="G14301">
            <v>12</v>
          </cell>
          <cell r="J14301">
            <v>12</v>
          </cell>
          <cell r="K14301">
            <v>0.14419999718666077</v>
          </cell>
          <cell r="L14301">
            <v>7.9000003635883331E-2</v>
          </cell>
          <cell r="M14301">
            <v>0.20890000462532043</v>
          </cell>
          <cell r="N14301" t="str">
            <v>Large</v>
          </cell>
          <cell r="O14301">
            <v>686</v>
          </cell>
        </row>
        <row r="14302">
          <cell r="A14302" t="str">
            <v>LV</v>
          </cell>
          <cell r="B14302" t="str">
            <v>LV_RV_034001</v>
          </cell>
          <cell r="C14302">
            <v>1992</v>
          </cell>
          <cell r="D14302" t="str">
            <v>Annual</v>
          </cell>
          <cell r="E14302" t="str">
            <v>Orthophosphate</v>
          </cell>
          <cell r="F14302" t="str">
            <v>mg/l P</v>
          </cell>
          <cell r="G14302">
            <v>12</v>
          </cell>
          <cell r="J14302">
            <v>11</v>
          </cell>
          <cell r="K14302">
            <v>9.5700003206729889E-2</v>
          </cell>
          <cell r="L14302">
            <v>7.1000002324581146E-2</v>
          </cell>
          <cell r="M14302">
            <v>7.6999999582767487E-2</v>
          </cell>
          <cell r="N14302" t="str">
            <v>Largest</v>
          </cell>
          <cell r="O14302">
            <v>5180</v>
          </cell>
        </row>
        <row r="14303">
          <cell r="A14303" t="str">
            <v>LV</v>
          </cell>
          <cell r="B14303" t="str">
            <v>LV_RV_015001</v>
          </cell>
          <cell r="C14303">
            <v>1992</v>
          </cell>
          <cell r="D14303" t="str">
            <v>Annual</v>
          </cell>
          <cell r="E14303" t="str">
            <v>Orthophosphate</v>
          </cell>
          <cell r="F14303" t="str">
            <v>mg/l P</v>
          </cell>
          <cell r="G14303">
            <v>12</v>
          </cell>
          <cell r="J14303">
            <v>12</v>
          </cell>
          <cell r="K14303">
            <v>4.5800000429153442E-2</v>
          </cell>
          <cell r="L14303">
            <v>3.9999999105930328E-2</v>
          </cell>
          <cell r="M14303">
            <v>1.9200000911951065E-2</v>
          </cell>
          <cell r="N14303" t="str">
            <v>Largest</v>
          </cell>
          <cell r="O14303">
            <v>65188</v>
          </cell>
        </row>
        <row r="14304">
          <cell r="A14304" t="str">
            <v>LV</v>
          </cell>
          <cell r="B14304" t="str">
            <v>LV_RV_047001</v>
          </cell>
          <cell r="C14304">
            <v>1992</v>
          </cell>
          <cell r="D14304" t="str">
            <v>Annual</v>
          </cell>
          <cell r="E14304" t="str">
            <v>Orthophosphate</v>
          </cell>
          <cell r="F14304" t="str">
            <v>mg/l P</v>
          </cell>
          <cell r="G14304">
            <v>12</v>
          </cell>
          <cell r="J14304">
            <v>11</v>
          </cell>
          <cell r="K14304">
            <v>1.7200000584125519E-2</v>
          </cell>
          <cell r="L14304">
            <v>1.6000000759959221E-2</v>
          </cell>
          <cell r="M14304">
            <v>1.4000000432133675E-2</v>
          </cell>
          <cell r="N14304" t="str">
            <v>Largest</v>
          </cell>
          <cell r="O14304">
            <v>8321</v>
          </cell>
        </row>
        <row r="14305">
          <cell r="A14305" t="str">
            <v>LV</v>
          </cell>
          <cell r="B14305" t="str">
            <v>LV_RV_052002</v>
          </cell>
          <cell r="C14305">
            <v>1992</v>
          </cell>
          <cell r="D14305" t="str">
            <v>Annual</v>
          </cell>
          <cell r="E14305" t="str">
            <v>Orthophosphate</v>
          </cell>
          <cell r="F14305" t="str">
            <v>mg/l P</v>
          </cell>
          <cell r="G14305">
            <v>12</v>
          </cell>
          <cell r="J14305">
            <v>11</v>
          </cell>
          <cell r="K14305">
            <v>0.24699999392032623</v>
          </cell>
          <cell r="L14305">
            <v>0.15099999308586121</v>
          </cell>
          <cell r="M14305">
            <v>0.2468000054359436</v>
          </cell>
          <cell r="N14305" t="str">
            <v>Medium</v>
          </cell>
          <cell r="O14305">
            <v>102</v>
          </cell>
        </row>
        <row r="14306">
          <cell r="A14306" t="str">
            <v>LV</v>
          </cell>
          <cell r="B14306" t="str">
            <v>LV_RV_031002</v>
          </cell>
          <cell r="C14306">
            <v>1992</v>
          </cell>
          <cell r="D14306" t="str">
            <v>Annual</v>
          </cell>
          <cell r="E14306" t="str">
            <v>Orthophosphate</v>
          </cell>
          <cell r="F14306" t="str">
            <v>mg/l P</v>
          </cell>
          <cell r="G14306">
            <v>12</v>
          </cell>
          <cell r="J14306">
            <v>12</v>
          </cell>
          <cell r="K14306">
            <v>0.10649999976158142</v>
          </cell>
          <cell r="L14306">
            <v>8.6000002920627594E-2</v>
          </cell>
          <cell r="M14306">
            <v>7.9000003635883331E-2</v>
          </cell>
          <cell r="N14306" t="str">
            <v>Largest</v>
          </cell>
          <cell r="O14306">
            <v>16426</v>
          </cell>
        </row>
        <row r="14307">
          <cell r="A14307" t="str">
            <v>LV</v>
          </cell>
          <cell r="B14307" t="str">
            <v>LV_RV_029001</v>
          </cell>
          <cell r="C14307">
            <v>1992</v>
          </cell>
          <cell r="D14307" t="str">
            <v>Annual</v>
          </cell>
          <cell r="E14307" t="str">
            <v>Orthophosphate</v>
          </cell>
          <cell r="F14307" t="str">
            <v>mg/l P</v>
          </cell>
          <cell r="G14307">
            <v>12</v>
          </cell>
          <cell r="J14307">
            <v>11</v>
          </cell>
          <cell r="K14307">
            <v>7.1699999272823334E-2</v>
          </cell>
          <cell r="L14307">
            <v>4.6999998390674591E-2</v>
          </cell>
          <cell r="M14307">
            <v>3.9299998432397842E-2</v>
          </cell>
          <cell r="N14307" t="str">
            <v>Largest</v>
          </cell>
          <cell r="O14307">
            <v>11100</v>
          </cell>
        </row>
        <row r="14308">
          <cell r="A14308" t="str">
            <v>LV</v>
          </cell>
          <cell r="B14308" t="str">
            <v>LV_RV_052001</v>
          </cell>
          <cell r="C14308">
            <v>1992</v>
          </cell>
          <cell r="D14308" t="str">
            <v>Annual</v>
          </cell>
          <cell r="E14308" t="str">
            <v>Orthophosphate</v>
          </cell>
          <cell r="F14308" t="str">
            <v>mg/l P</v>
          </cell>
          <cell r="G14308">
            <v>12</v>
          </cell>
          <cell r="J14308">
            <v>12</v>
          </cell>
          <cell r="K14308">
            <v>1.9600000232458115E-2</v>
          </cell>
          <cell r="L14308">
            <v>2.0999999716877937E-2</v>
          </cell>
          <cell r="M14308">
            <v>5.59999980032444E-3</v>
          </cell>
          <cell r="N14308" t="str">
            <v>Medium</v>
          </cell>
          <cell r="O14308">
            <v>71.2</v>
          </cell>
        </row>
        <row r="14309">
          <cell r="A14309" t="str">
            <v>LV</v>
          </cell>
          <cell r="B14309" t="str">
            <v>LV_RV_051001</v>
          </cell>
          <cell r="C14309">
            <v>1992</v>
          </cell>
          <cell r="D14309" t="str">
            <v>Annual</v>
          </cell>
          <cell r="E14309" t="str">
            <v>Orthophosphate</v>
          </cell>
          <cell r="F14309" t="str">
            <v>mg/l P</v>
          </cell>
          <cell r="G14309">
            <v>12</v>
          </cell>
          <cell r="J14309">
            <v>10</v>
          </cell>
          <cell r="K14309">
            <v>3.6100000143051147E-2</v>
          </cell>
          <cell r="L14309">
            <v>3.2499998807907104E-2</v>
          </cell>
          <cell r="M14309">
            <v>1.9799999892711639E-2</v>
          </cell>
          <cell r="N14309" t="str">
            <v>Large</v>
          </cell>
          <cell r="O14309">
            <v>825</v>
          </cell>
        </row>
        <row r="14310">
          <cell r="A14310" t="str">
            <v>LV</v>
          </cell>
          <cell r="B14310" t="str">
            <v>LV_RV_047002</v>
          </cell>
          <cell r="C14310">
            <v>1992</v>
          </cell>
          <cell r="D14310" t="str">
            <v>Annual</v>
          </cell>
          <cell r="E14310" t="str">
            <v>Orthophosphate</v>
          </cell>
          <cell r="F14310" t="str">
            <v>mg/l P</v>
          </cell>
          <cell r="G14310">
            <v>12</v>
          </cell>
          <cell r="J14310">
            <v>12</v>
          </cell>
          <cell r="K14310">
            <v>2.4399999529123306E-2</v>
          </cell>
          <cell r="L14310">
            <v>2.3000000044703484E-2</v>
          </cell>
          <cell r="M14310">
            <v>1.6699999570846558E-2</v>
          </cell>
          <cell r="N14310" t="str">
            <v>Largest</v>
          </cell>
          <cell r="O14310">
            <v>8376</v>
          </cell>
        </row>
        <row r="14311">
          <cell r="A14311" t="str">
            <v>LV</v>
          </cell>
          <cell r="B14311" t="str">
            <v>LV_RV_045001</v>
          </cell>
          <cell r="C14311">
            <v>1992</v>
          </cell>
          <cell r="D14311" t="str">
            <v>Annual</v>
          </cell>
          <cell r="E14311" t="str">
            <v>Orthophosphate</v>
          </cell>
          <cell r="F14311" t="str">
            <v>mg/l P</v>
          </cell>
          <cell r="G14311">
            <v>12</v>
          </cell>
          <cell r="J14311">
            <v>7</v>
          </cell>
          <cell r="K14311">
            <v>2.8899999335408211E-2</v>
          </cell>
          <cell r="L14311">
            <v>3.2000001519918442E-2</v>
          </cell>
          <cell r="M14311">
            <v>1.0400000028312206E-2</v>
          </cell>
          <cell r="N14311" t="str">
            <v>Largest</v>
          </cell>
          <cell r="O14311">
            <v>6230</v>
          </cell>
        </row>
        <row r="14312">
          <cell r="A14312" t="str">
            <v>LV</v>
          </cell>
          <cell r="B14312" t="str">
            <v>LV_RV_044001</v>
          </cell>
          <cell r="C14312">
            <v>1992</v>
          </cell>
          <cell r="D14312" t="str">
            <v>Annual</v>
          </cell>
          <cell r="E14312" t="str">
            <v>Orthophosphate</v>
          </cell>
          <cell r="F14312" t="str">
            <v>mg/l P</v>
          </cell>
          <cell r="G14312">
            <v>12</v>
          </cell>
          <cell r="J14312">
            <v>6</v>
          </cell>
          <cell r="K14312">
            <v>1.8799999728798866E-2</v>
          </cell>
          <cell r="L14312">
            <v>1.8999999389052391E-2</v>
          </cell>
          <cell r="M14312">
            <v>6.5000001341104507E-3</v>
          </cell>
          <cell r="N14312" t="str">
            <v>Very Large</v>
          </cell>
          <cell r="O14312">
            <v>1920</v>
          </cell>
        </row>
        <row r="14313">
          <cell r="A14313" t="str">
            <v>LV</v>
          </cell>
          <cell r="B14313" t="str">
            <v>LV_RV_042002</v>
          </cell>
          <cell r="C14313">
            <v>1992</v>
          </cell>
          <cell r="D14313" t="str">
            <v>Annual</v>
          </cell>
          <cell r="E14313" t="str">
            <v>Orthophosphate</v>
          </cell>
          <cell r="F14313" t="str">
            <v>mg/l P</v>
          </cell>
          <cell r="G14313">
            <v>12</v>
          </cell>
          <cell r="J14313">
            <v>12</v>
          </cell>
          <cell r="K14313">
            <v>0.16210000216960907</v>
          </cell>
          <cell r="L14313">
            <v>9.2500001192092896E-2</v>
          </cell>
          <cell r="M14313">
            <v>0.14020000398159027</v>
          </cell>
          <cell r="N14313" t="str">
            <v>Large</v>
          </cell>
          <cell r="O14313">
            <v>751</v>
          </cell>
        </row>
        <row r="14314">
          <cell r="A14314" t="str">
            <v>LV</v>
          </cell>
          <cell r="B14314" t="str">
            <v>LV_RV_038002</v>
          </cell>
          <cell r="C14314">
            <v>1992</v>
          </cell>
          <cell r="D14314" t="str">
            <v>Annual</v>
          </cell>
          <cell r="E14314" t="str">
            <v>Orthophosphate</v>
          </cell>
          <cell r="F14314" t="str">
            <v>mg/l P</v>
          </cell>
          <cell r="G14314">
            <v>12</v>
          </cell>
          <cell r="J14314">
            <v>12</v>
          </cell>
          <cell r="K14314">
            <v>7.5300000607967377E-2</v>
          </cell>
          <cell r="L14314">
            <v>5.299999937415123E-2</v>
          </cell>
          <cell r="M14314">
            <v>6.1400000005960464E-2</v>
          </cell>
          <cell r="N14314" t="str">
            <v>Large</v>
          </cell>
          <cell r="O14314">
            <v>751</v>
          </cell>
        </row>
        <row r="14315">
          <cell r="A14315" t="str">
            <v>LV</v>
          </cell>
          <cell r="B14315" t="str">
            <v>LV_RV_038001</v>
          </cell>
          <cell r="C14315">
            <v>1992</v>
          </cell>
          <cell r="D14315" t="str">
            <v>Annual</v>
          </cell>
          <cell r="E14315" t="str">
            <v>Orthophosphate</v>
          </cell>
          <cell r="F14315" t="str">
            <v>mg/l P</v>
          </cell>
          <cell r="G14315">
            <v>12</v>
          </cell>
          <cell r="J14315">
            <v>12</v>
          </cell>
          <cell r="K14315">
            <v>2.5900000706315041E-2</v>
          </cell>
          <cell r="L14315">
            <v>2.0500000566244125E-2</v>
          </cell>
          <cell r="M14315">
            <v>1.6300000250339508E-2</v>
          </cell>
          <cell r="N14315" t="str">
            <v>Large</v>
          </cell>
          <cell r="O14315">
            <v>604</v>
          </cell>
        </row>
        <row r="14316">
          <cell r="A14316" t="str">
            <v>LV</v>
          </cell>
          <cell r="B14316" t="str">
            <v>LV_RV_037001</v>
          </cell>
          <cell r="C14316">
            <v>1992</v>
          </cell>
          <cell r="D14316" t="str">
            <v>Annual</v>
          </cell>
          <cell r="E14316" t="str">
            <v>Orthophosphate</v>
          </cell>
          <cell r="F14316" t="str">
            <v>mg/l P</v>
          </cell>
          <cell r="G14316">
            <v>12</v>
          </cell>
          <cell r="J14316">
            <v>12</v>
          </cell>
          <cell r="K14316">
            <v>4.1099999099969864E-2</v>
          </cell>
          <cell r="L14316">
            <v>4.3999999761581421E-2</v>
          </cell>
          <cell r="M14316">
            <v>1.5699999406933784E-2</v>
          </cell>
          <cell r="N14316" t="str">
            <v>Large</v>
          </cell>
          <cell r="O14316">
            <v>998</v>
          </cell>
        </row>
        <row r="14317">
          <cell r="A14317" t="str">
            <v>LV</v>
          </cell>
          <cell r="B14317" t="str">
            <v>LV_RV_030001</v>
          </cell>
          <cell r="C14317">
            <v>1992</v>
          </cell>
          <cell r="D14317" t="str">
            <v>Annual</v>
          </cell>
          <cell r="E14317" t="str">
            <v>Orthophosphate</v>
          </cell>
          <cell r="F14317" t="str">
            <v>mg/l P</v>
          </cell>
          <cell r="G14317">
            <v>12</v>
          </cell>
          <cell r="J14317">
            <v>12</v>
          </cell>
          <cell r="K14317">
            <v>6.1000000685453415E-2</v>
          </cell>
          <cell r="L14317">
            <v>5.0500001758337021E-2</v>
          </cell>
          <cell r="M14317">
            <v>3.6400001496076584E-2</v>
          </cell>
          <cell r="N14317" t="str">
            <v>Largest</v>
          </cell>
          <cell r="O14317">
            <v>11498</v>
          </cell>
        </row>
        <row r="14318">
          <cell r="A14318" t="str">
            <v>LV</v>
          </cell>
          <cell r="B14318" t="str">
            <v>LV_RV_032001</v>
          </cell>
          <cell r="C14318">
            <v>1992</v>
          </cell>
          <cell r="D14318" t="str">
            <v>Annual</v>
          </cell>
          <cell r="E14318" t="str">
            <v>Orthophosphate</v>
          </cell>
          <cell r="F14318" t="str">
            <v>mg/l P</v>
          </cell>
          <cell r="G14318">
            <v>12</v>
          </cell>
          <cell r="J14318">
            <v>11</v>
          </cell>
          <cell r="K14318">
            <v>3.880000114440918E-2</v>
          </cell>
          <cell r="L14318">
            <v>3.2000001519918442E-2</v>
          </cell>
          <cell r="M14318">
            <v>1.9300000742077827E-2</v>
          </cell>
          <cell r="N14318" t="str">
            <v>Very Large</v>
          </cell>
          <cell r="O14318">
            <v>1828</v>
          </cell>
        </row>
        <row r="14319">
          <cell r="A14319" t="str">
            <v>LV</v>
          </cell>
          <cell r="B14319" t="str">
            <v>LV_RV_042001</v>
          </cell>
          <cell r="C14319">
            <v>1992</v>
          </cell>
          <cell r="D14319" t="str">
            <v>Annual</v>
          </cell>
          <cell r="E14319" t="str">
            <v>Orthophosphate</v>
          </cell>
          <cell r="F14319" t="str">
            <v>mg/l P</v>
          </cell>
          <cell r="G14319">
            <v>12</v>
          </cell>
          <cell r="J14319">
            <v>12</v>
          </cell>
          <cell r="K14319">
            <v>4.7600001096725464E-2</v>
          </cell>
          <cell r="L14319">
            <v>3.1500000506639481E-2</v>
          </cell>
          <cell r="M14319">
            <v>3.9400000125169754E-2</v>
          </cell>
          <cell r="N14319" t="str">
            <v>Large</v>
          </cell>
          <cell r="O14319">
            <v>604</v>
          </cell>
        </row>
        <row r="14320">
          <cell r="A14320" t="str">
            <v>LV</v>
          </cell>
          <cell r="B14320" t="str">
            <v>LV_RV_049001</v>
          </cell>
          <cell r="C14320">
            <v>1992</v>
          </cell>
          <cell r="D14320" t="str">
            <v>Annual</v>
          </cell>
          <cell r="E14320" t="str">
            <v>Orthophosphate</v>
          </cell>
          <cell r="F14320" t="str">
            <v>mg/l P</v>
          </cell>
          <cell r="G14320">
            <v>12</v>
          </cell>
          <cell r="J14320">
            <v>12</v>
          </cell>
          <cell r="K14320">
            <v>1.8300000578165054E-2</v>
          </cell>
          <cell r="L14320">
            <v>1.3000000268220901E-2</v>
          </cell>
          <cell r="M14320">
            <v>1.3700000010430813E-2</v>
          </cell>
          <cell r="N14320" t="str">
            <v>Large</v>
          </cell>
          <cell r="O14320">
            <v>893</v>
          </cell>
        </row>
        <row r="14321">
          <cell r="A14321" t="str">
            <v>LV</v>
          </cell>
          <cell r="B14321" t="str">
            <v>LV_RV_030002</v>
          </cell>
          <cell r="C14321">
            <v>1992</v>
          </cell>
          <cell r="D14321" t="str">
            <v>Annual</v>
          </cell>
          <cell r="E14321" t="str">
            <v>Orthophosphate</v>
          </cell>
          <cell r="F14321" t="str">
            <v>mg/l P</v>
          </cell>
          <cell r="G14321">
            <v>12</v>
          </cell>
          <cell r="J14321">
            <v>11</v>
          </cell>
          <cell r="K14321">
            <v>9.1799996793270111E-2</v>
          </cell>
          <cell r="L14321">
            <v>9.0000003576278687E-2</v>
          </cell>
          <cell r="M14321">
            <v>5.5100001394748688E-2</v>
          </cell>
          <cell r="N14321" t="str">
            <v>Largest</v>
          </cell>
          <cell r="O14321">
            <v>14431</v>
          </cell>
        </row>
        <row r="14322">
          <cell r="A14322" t="str">
            <v>PL</v>
          </cell>
          <cell r="B14322" t="str">
            <v>PL_RV_CS180065</v>
          </cell>
          <cell r="C14322">
            <v>1992</v>
          </cell>
          <cell r="D14322" t="str">
            <v>Annual</v>
          </cell>
          <cell r="E14322" t="str">
            <v>Orthophosphate</v>
          </cell>
          <cell r="F14322" t="str">
            <v>mg/l P</v>
          </cell>
          <cell r="G14322">
            <v>12</v>
          </cell>
          <cell r="J14322">
            <v>12</v>
          </cell>
          <cell r="K14322">
            <v>6.7900002002716064E-2</v>
          </cell>
          <cell r="L14322">
            <v>5.8699999004602432E-2</v>
          </cell>
          <cell r="M14322">
            <v>0.1039000004529953</v>
          </cell>
          <cell r="N14322" t="str">
            <v>Very Large</v>
          </cell>
          <cell r="O14322">
            <v>2339</v>
          </cell>
        </row>
        <row r="14323">
          <cell r="A14323" t="str">
            <v>PL</v>
          </cell>
          <cell r="B14323" t="str">
            <v>PL_RV_CS180053</v>
          </cell>
          <cell r="C14323">
            <v>1992</v>
          </cell>
          <cell r="D14323" t="str">
            <v>Annual</v>
          </cell>
          <cell r="E14323" t="str">
            <v>Orthophosphate</v>
          </cell>
          <cell r="F14323" t="str">
            <v>mg/l P</v>
          </cell>
          <cell r="G14323">
            <v>12</v>
          </cell>
          <cell r="J14323">
            <v>24</v>
          </cell>
          <cell r="K14323">
            <v>0.19529999792575836</v>
          </cell>
          <cell r="L14323">
            <v>0.10760000348091125</v>
          </cell>
          <cell r="M14323">
            <v>0.7401999831199646</v>
          </cell>
          <cell r="N14323" t="str">
            <v>Large</v>
          </cell>
          <cell r="O14323">
            <v>798.2</v>
          </cell>
        </row>
        <row r="14324">
          <cell r="A14324" t="str">
            <v>PL</v>
          </cell>
          <cell r="B14324" t="str">
            <v>PL_RV_CS180051</v>
          </cell>
          <cell r="C14324">
            <v>1992</v>
          </cell>
          <cell r="D14324" t="str">
            <v>Annual</v>
          </cell>
          <cell r="E14324" t="str">
            <v>Orthophosphate</v>
          </cell>
          <cell r="F14324" t="str">
            <v>mg/l P</v>
          </cell>
          <cell r="G14324">
            <v>12</v>
          </cell>
          <cell r="J14324">
            <v>12</v>
          </cell>
          <cell r="K14324">
            <v>2.6599999517202377E-2</v>
          </cell>
          <cell r="L14324">
            <v>1.9600000232458115E-2</v>
          </cell>
          <cell r="M14324">
            <v>6.8300001323223114E-2</v>
          </cell>
          <cell r="N14324" t="str">
            <v>Large</v>
          </cell>
          <cell r="O14324">
            <v>250.2</v>
          </cell>
        </row>
        <row r="14325">
          <cell r="A14325" t="str">
            <v>PL</v>
          </cell>
          <cell r="B14325" t="str">
            <v>PL_RV_CS300155</v>
          </cell>
          <cell r="C14325">
            <v>1992</v>
          </cell>
          <cell r="D14325" t="str">
            <v>Annual</v>
          </cell>
          <cell r="E14325" t="str">
            <v>Orthophosphate</v>
          </cell>
          <cell r="F14325" t="str">
            <v>mg/l P</v>
          </cell>
          <cell r="G14325">
            <v>12</v>
          </cell>
          <cell r="J14325">
            <v>24</v>
          </cell>
          <cell r="K14325">
            <v>0.46599999070167542</v>
          </cell>
          <cell r="L14325">
            <v>0.43849998712539673</v>
          </cell>
          <cell r="M14325">
            <v>0.48350000381469727</v>
          </cell>
          <cell r="N14325" t="str">
            <v>Largest</v>
          </cell>
          <cell r="O14325">
            <v>2597</v>
          </cell>
        </row>
        <row r="14326">
          <cell r="A14326" t="str">
            <v>PL</v>
          </cell>
          <cell r="B14326" t="str">
            <v>PL_RV_CS280328</v>
          </cell>
          <cell r="C14326">
            <v>1992</v>
          </cell>
          <cell r="D14326" t="str">
            <v>Annual</v>
          </cell>
          <cell r="E14326" t="str">
            <v>Orthophosphate</v>
          </cell>
          <cell r="F14326" t="str">
            <v>mg/l P</v>
          </cell>
          <cell r="G14326">
            <v>12</v>
          </cell>
          <cell r="J14326">
            <v>16</v>
          </cell>
          <cell r="K14326">
            <v>0.17069999873638153</v>
          </cell>
          <cell r="L14326">
            <v>0.11900000274181366</v>
          </cell>
          <cell r="M14326">
            <v>0.57870000600814819</v>
          </cell>
          <cell r="N14326" t="str">
            <v>Very Large</v>
          </cell>
          <cell r="O14326">
            <v>1582.8</v>
          </cell>
        </row>
        <row r="14327">
          <cell r="A14327" t="str">
            <v>PL</v>
          </cell>
          <cell r="B14327" t="str">
            <v>PL_RV_CS080046</v>
          </cell>
          <cell r="C14327">
            <v>1992</v>
          </cell>
          <cell r="D14327" t="str">
            <v>Annual</v>
          </cell>
          <cell r="E14327" t="str">
            <v>Orthophosphate</v>
          </cell>
          <cell r="F14327" t="str">
            <v>mg/l P</v>
          </cell>
          <cell r="G14327">
            <v>12</v>
          </cell>
          <cell r="J14327">
            <v>22</v>
          </cell>
          <cell r="K14327">
            <v>0.18209999799728394</v>
          </cell>
          <cell r="L14327">
            <v>0.18580000102519989</v>
          </cell>
          <cell r="M14327">
            <v>0.18600000441074371</v>
          </cell>
          <cell r="N14327" t="str">
            <v>Largest</v>
          </cell>
          <cell r="O14327">
            <v>54518.2</v>
          </cell>
        </row>
        <row r="14328">
          <cell r="A14328" t="str">
            <v>PL</v>
          </cell>
          <cell r="B14328" t="str">
            <v>PL_RV_CS200138</v>
          </cell>
          <cell r="C14328">
            <v>1992</v>
          </cell>
          <cell r="D14328" t="str">
            <v>Annual</v>
          </cell>
          <cell r="E14328" t="str">
            <v>Orthophosphate</v>
          </cell>
          <cell r="F14328" t="str">
            <v>mg/l P</v>
          </cell>
          <cell r="G14328">
            <v>12</v>
          </cell>
          <cell r="J14328">
            <v>11</v>
          </cell>
          <cell r="K14328">
            <v>1.4800000004470348E-2</v>
          </cell>
          <cell r="L14328">
            <v>9.8000001162290573E-3</v>
          </cell>
          <cell r="M14328">
            <v>3.5900000482797623E-2</v>
          </cell>
          <cell r="N14328" t="str">
            <v>Medium</v>
          </cell>
          <cell r="O14328">
            <v>95.2</v>
          </cell>
        </row>
        <row r="14329">
          <cell r="A14329" t="str">
            <v>PL</v>
          </cell>
          <cell r="B14329" t="str">
            <v>PL_RV_CS260069</v>
          </cell>
          <cell r="C14329">
            <v>1992</v>
          </cell>
          <cell r="D14329" t="str">
            <v>Annual</v>
          </cell>
          <cell r="E14329" t="str">
            <v>Orthophosphate</v>
          </cell>
          <cell r="F14329" t="str">
            <v>mg/l P</v>
          </cell>
          <cell r="G14329">
            <v>12</v>
          </cell>
          <cell r="J14329">
            <v>11</v>
          </cell>
          <cell r="K14329">
            <v>0.10819999873638153</v>
          </cell>
          <cell r="L14329">
            <v>0.11410000175237656</v>
          </cell>
          <cell r="M14329">
            <v>0.17820000648498535</v>
          </cell>
          <cell r="N14329" t="str">
            <v>Medium</v>
          </cell>
          <cell r="O14329">
            <v>86.5</v>
          </cell>
        </row>
        <row r="14330">
          <cell r="A14330" t="str">
            <v>PL</v>
          </cell>
          <cell r="B14330" t="str">
            <v>PL_RV_CS100145</v>
          </cell>
          <cell r="C14330">
            <v>1992</v>
          </cell>
          <cell r="D14330" t="str">
            <v>Annual</v>
          </cell>
          <cell r="E14330" t="str">
            <v>Orthophosphate</v>
          </cell>
          <cell r="F14330" t="str">
            <v>mg/l P</v>
          </cell>
          <cell r="G14330">
            <v>12</v>
          </cell>
          <cell r="J14330">
            <v>24</v>
          </cell>
          <cell r="K14330">
            <v>0.13459999859333038</v>
          </cell>
          <cell r="L14330">
            <v>0.14020000398159027</v>
          </cell>
          <cell r="M14330">
            <v>0.10729999840259552</v>
          </cell>
          <cell r="N14330" t="str">
            <v>Very Large</v>
          </cell>
          <cell r="O14330">
            <v>2354</v>
          </cell>
        </row>
        <row r="14331">
          <cell r="A14331" t="str">
            <v>PL</v>
          </cell>
          <cell r="B14331" t="str">
            <v>PL_RV_CS140121</v>
          </cell>
          <cell r="C14331">
            <v>1992</v>
          </cell>
          <cell r="D14331" t="str">
            <v>Annual</v>
          </cell>
          <cell r="E14331" t="str">
            <v>Orthophosphate</v>
          </cell>
          <cell r="F14331" t="str">
            <v>mg/l P</v>
          </cell>
          <cell r="G14331">
            <v>12</v>
          </cell>
          <cell r="J14331">
            <v>22</v>
          </cell>
          <cell r="K14331">
            <v>0.20690000057220459</v>
          </cell>
          <cell r="L14331">
            <v>0.2085999995470047</v>
          </cell>
          <cell r="M14331">
            <v>0.33550000190734863</v>
          </cell>
          <cell r="N14331" t="str">
            <v>Largest</v>
          </cell>
          <cell r="O14331">
            <v>5322.1</v>
          </cell>
        </row>
        <row r="14332">
          <cell r="A14332" t="str">
            <v>PL</v>
          </cell>
          <cell r="B14332" t="str">
            <v>PL_RV_CS240214</v>
          </cell>
          <cell r="C14332">
            <v>1992</v>
          </cell>
          <cell r="D14332" t="str">
            <v>Annual</v>
          </cell>
          <cell r="E14332" t="str">
            <v>Orthophosphate</v>
          </cell>
          <cell r="F14332" t="str">
            <v>mg/l P</v>
          </cell>
          <cell r="G14332">
            <v>12</v>
          </cell>
          <cell r="J14332">
            <v>24</v>
          </cell>
          <cell r="K14332">
            <v>0.38319998979568481</v>
          </cell>
          <cell r="L14332">
            <v>0.4090999960899353</v>
          </cell>
          <cell r="M14332">
            <v>0.25080001354217529</v>
          </cell>
          <cell r="N14332" t="str">
            <v>Medium</v>
          </cell>
          <cell r="O14332">
            <v>66.2</v>
          </cell>
        </row>
        <row r="14333">
          <cell r="A14333" t="str">
            <v>PL</v>
          </cell>
          <cell r="B14333" t="str">
            <v>PL_RV_CS060099</v>
          </cell>
          <cell r="C14333">
            <v>1992</v>
          </cell>
          <cell r="D14333" t="str">
            <v>Annual</v>
          </cell>
          <cell r="E14333" t="str">
            <v>Orthophosphate</v>
          </cell>
          <cell r="F14333" t="str">
            <v>mg/l P</v>
          </cell>
          <cell r="G14333">
            <v>12</v>
          </cell>
          <cell r="J14333">
            <v>15</v>
          </cell>
          <cell r="K14333">
            <v>8.7399996817111969E-2</v>
          </cell>
          <cell r="L14333">
            <v>7.8199997544288635E-2</v>
          </cell>
          <cell r="M14333">
            <v>7.980000227689743E-2</v>
          </cell>
          <cell r="N14333" t="str">
            <v>Large</v>
          </cell>
          <cell r="O14333">
            <v>327</v>
          </cell>
        </row>
        <row r="14334">
          <cell r="A14334" t="str">
            <v>PL</v>
          </cell>
          <cell r="B14334" t="str">
            <v>PL_RV_CS240015</v>
          </cell>
          <cell r="C14334">
            <v>1992</v>
          </cell>
          <cell r="D14334" t="str">
            <v>Annual</v>
          </cell>
          <cell r="E14334" t="str">
            <v>Orthophosphate</v>
          </cell>
          <cell r="F14334" t="str">
            <v>mg/l P</v>
          </cell>
          <cell r="G14334">
            <v>12</v>
          </cell>
          <cell r="J14334">
            <v>23</v>
          </cell>
          <cell r="K14334">
            <v>7.4299998581409454E-2</v>
          </cell>
          <cell r="L14334">
            <v>6.5200001001358032E-2</v>
          </cell>
          <cell r="M14334">
            <v>0.1445000022649765</v>
          </cell>
          <cell r="N14334" t="str">
            <v>Medium</v>
          </cell>
          <cell r="O14334">
            <v>64.38</v>
          </cell>
        </row>
        <row r="14335">
          <cell r="A14335" t="str">
            <v>PL</v>
          </cell>
          <cell r="B14335" t="str">
            <v>PL_RV_CS060117</v>
          </cell>
          <cell r="C14335">
            <v>1992</v>
          </cell>
          <cell r="D14335" t="str">
            <v>Annual</v>
          </cell>
          <cell r="E14335" t="str">
            <v>Orthophosphate</v>
          </cell>
          <cell r="F14335" t="str">
            <v>mg/l P</v>
          </cell>
          <cell r="G14335">
            <v>12</v>
          </cell>
          <cell r="J14335">
            <v>32</v>
          </cell>
          <cell r="K14335">
            <v>0.23100000619888306</v>
          </cell>
          <cell r="L14335">
            <v>0.1956000030040741</v>
          </cell>
          <cell r="M14335">
            <v>0.28040000796318054</v>
          </cell>
          <cell r="N14335" t="str">
            <v>Largest</v>
          </cell>
          <cell r="O14335">
            <v>10415</v>
          </cell>
        </row>
        <row r="14336">
          <cell r="A14336" t="str">
            <v>PL</v>
          </cell>
          <cell r="B14336" t="str">
            <v>PL_RV_CS240232</v>
          </cell>
          <cell r="C14336">
            <v>1992</v>
          </cell>
          <cell r="D14336" t="str">
            <v>Annual</v>
          </cell>
          <cell r="E14336" t="str">
            <v>Orthophosphate</v>
          </cell>
          <cell r="F14336" t="str">
            <v>mg/l P</v>
          </cell>
          <cell r="G14336">
            <v>12</v>
          </cell>
          <cell r="J14336">
            <v>19</v>
          </cell>
          <cell r="K14336">
            <v>0.11580000072717667</v>
          </cell>
          <cell r="L14336">
            <v>6.5200001001358032E-2</v>
          </cell>
          <cell r="M14336">
            <v>0.47859999537467957</v>
          </cell>
          <cell r="N14336" t="str">
            <v>Large</v>
          </cell>
          <cell r="O14336">
            <v>349.8</v>
          </cell>
        </row>
        <row r="14337">
          <cell r="A14337" t="str">
            <v>PL</v>
          </cell>
          <cell r="B14337" t="str">
            <v>PL_RV_CS240003</v>
          </cell>
          <cell r="C14337">
            <v>1992</v>
          </cell>
          <cell r="D14337" t="str">
            <v>Annual</v>
          </cell>
          <cell r="E14337" t="str">
            <v>Orthophosphate</v>
          </cell>
          <cell r="F14337" t="str">
            <v>mg/l P</v>
          </cell>
          <cell r="G14337">
            <v>12</v>
          </cell>
          <cell r="J14337">
            <v>24</v>
          </cell>
          <cell r="K14337">
            <v>2.1900000050663948E-2</v>
          </cell>
          <cell r="L14337">
            <v>6.5000001341104507E-3</v>
          </cell>
          <cell r="M14337">
            <v>0.22949999570846558</v>
          </cell>
          <cell r="N14337" t="str">
            <v>Small</v>
          </cell>
          <cell r="O14337">
            <v>32.5</v>
          </cell>
        </row>
        <row r="14338">
          <cell r="A14338" t="str">
            <v>PL</v>
          </cell>
          <cell r="B14338" t="str">
            <v>PL_RV_CS180077</v>
          </cell>
          <cell r="C14338">
            <v>1992</v>
          </cell>
          <cell r="D14338" t="str">
            <v>Annual</v>
          </cell>
          <cell r="E14338" t="str">
            <v>Orthophosphate</v>
          </cell>
          <cell r="F14338" t="str">
            <v>mg/l P</v>
          </cell>
          <cell r="G14338">
            <v>12</v>
          </cell>
          <cell r="J14338">
            <v>20</v>
          </cell>
          <cell r="K14338">
            <v>0.17080000042915344</v>
          </cell>
          <cell r="L14338">
            <v>0.16949999332427979</v>
          </cell>
          <cell r="M14338">
            <v>0.17579999566078186</v>
          </cell>
          <cell r="N14338" t="str">
            <v>Largest</v>
          </cell>
          <cell r="O14338">
            <v>3516</v>
          </cell>
        </row>
        <row r="14339">
          <cell r="A14339" t="str">
            <v>PL</v>
          </cell>
          <cell r="B14339" t="str">
            <v>PL_RV_CS180054</v>
          </cell>
          <cell r="C14339">
            <v>1992</v>
          </cell>
          <cell r="D14339" t="str">
            <v>Annual</v>
          </cell>
          <cell r="E14339" t="str">
            <v>Orthophosphate</v>
          </cell>
          <cell r="F14339" t="str">
            <v>mg/l P</v>
          </cell>
          <cell r="G14339">
            <v>12</v>
          </cell>
          <cell r="J14339">
            <v>10</v>
          </cell>
          <cell r="K14339">
            <v>3.1598999500274658</v>
          </cell>
          <cell r="L14339">
            <v>7.9899996519088745E-2</v>
          </cell>
          <cell r="M14339">
            <v>29.623100280761719</v>
          </cell>
          <cell r="N14339" t="str">
            <v>Large</v>
          </cell>
          <cell r="O14339">
            <v>976.4</v>
          </cell>
        </row>
        <row r="14340">
          <cell r="A14340" t="str">
            <v>PL</v>
          </cell>
          <cell r="B14340" t="str">
            <v>PL_RV_CS160005</v>
          </cell>
          <cell r="C14340">
            <v>1992</v>
          </cell>
          <cell r="D14340" t="str">
            <v>Annual</v>
          </cell>
          <cell r="E14340" t="str">
            <v>Orthophosphate</v>
          </cell>
          <cell r="F14340" t="str">
            <v>mg/l P</v>
          </cell>
          <cell r="G14340">
            <v>12</v>
          </cell>
          <cell r="J14340">
            <v>14</v>
          </cell>
          <cell r="K14340">
            <v>0.11180000007152557</v>
          </cell>
          <cell r="L14340">
            <v>0.12229999899864197</v>
          </cell>
          <cell r="M14340">
            <v>0.16850000619888306</v>
          </cell>
          <cell r="N14340" t="str">
            <v>Small</v>
          </cell>
          <cell r="O14340">
            <v>24.9</v>
          </cell>
        </row>
        <row r="14341">
          <cell r="A14341" t="str">
            <v>PL</v>
          </cell>
          <cell r="B14341" t="str">
            <v>PL_RV_CS260073</v>
          </cell>
          <cell r="C14341">
            <v>1992</v>
          </cell>
          <cell r="D14341" t="str">
            <v>Annual</v>
          </cell>
          <cell r="E14341" t="str">
            <v>Orthophosphate</v>
          </cell>
          <cell r="F14341" t="str">
            <v>mg/l P</v>
          </cell>
          <cell r="G14341">
            <v>12</v>
          </cell>
          <cell r="J14341">
            <v>12</v>
          </cell>
          <cell r="K14341">
            <v>0.11079999804496765</v>
          </cell>
          <cell r="L14341">
            <v>0.10270000249147415</v>
          </cell>
          <cell r="M14341">
            <v>0.1080000028014183</v>
          </cell>
          <cell r="N14341" t="str">
            <v>Large</v>
          </cell>
          <cell r="O14341">
            <v>350</v>
          </cell>
        </row>
        <row r="14342">
          <cell r="A14342" t="str">
            <v>PL</v>
          </cell>
          <cell r="B14342" t="str">
            <v>PL_RV_CS200038</v>
          </cell>
          <cell r="C14342">
            <v>1992</v>
          </cell>
          <cell r="D14342" t="str">
            <v>Annual</v>
          </cell>
          <cell r="E14342" t="str">
            <v>Orthophosphate</v>
          </cell>
          <cell r="F14342" t="str">
            <v>mg/l P</v>
          </cell>
          <cell r="G14342">
            <v>12</v>
          </cell>
          <cell r="J14342">
            <v>31</v>
          </cell>
          <cell r="K14342">
            <v>0.43000000715255737</v>
          </cell>
          <cell r="L14342">
            <v>0.35859999060630798</v>
          </cell>
          <cell r="M14342">
            <v>0.54780000448226929</v>
          </cell>
          <cell r="N14342" t="str">
            <v>Very Large</v>
          </cell>
          <cell r="O14342">
            <v>1844.4</v>
          </cell>
        </row>
        <row r="14343">
          <cell r="A14343" t="str">
            <v>PL</v>
          </cell>
          <cell r="B14343" t="str">
            <v>PL_RV_CS180022</v>
          </cell>
          <cell r="C14343">
            <v>1992</v>
          </cell>
          <cell r="D14343" t="str">
            <v>Annual</v>
          </cell>
          <cell r="E14343" t="str">
            <v>Orthophosphate</v>
          </cell>
          <cell r="F14343" t="str">
            <v>mg/l P</v>
          </cell>
          <cell r="G14343">
            <v>12</v>
          </cell>
          <cell r="J14343">
            <v>28</v>
          </cell>
          <cell r="K14343">
            <v>9.5499999821186066E-2</v>
          </cell>
          <cell r="L14343">
            <v>8.4799997508525848E-2</v>
          </cell>
          <cell r="M14343">
            <v>0.15600000321865082</v>
          </cell>
          <cell r="N14343" t="str">
            <v>Largest</v>
          </cell>
          <cell r="O14343">
            <v>4110.2</v>
          </cell>
        </row>
        <row r="14344">
          <cell r="A14344" t="str">
            <v>PL</v>
          </cell>
          <cell r="B14344" t="str">
            <v>PL_RV_CS120082</v>
          </cell>
          <cell r="C14344">
            <v>1992</v>
          </cell>
          <cell r="D14344" t="str">
            <v>Annual</v>
          </cell>
          <cell r="E14344" t="str">
            <v>Orthophosphate</v>
          </cell>
          <cell r="F14344" t="str">
            <v>mg/l P</v>
          </cell>
          <cell r="G14344">
            <v>12</v>
          </cell>
          <cell r="J14344">
            <v>24</v>
          </cell>
          <cell r="K14344">
            <v>3.1800001859664917E-2</v>
          </cell>
          <cell r="L14344">
            <v>2.6100000366568565E-2</v>
          </cell>
          <cell r="M14344">
            <v>6.1299998313188553E-2</v>
          </cell>
          <cell r="N14344" t="str">
            <v>Very Large</v>
          </cell>
          <cell r="O14344">
            <v>1357</v>
          </cell>
        </row>
        <row r="14345">
          <cell r="A14345" t="str">
            <v>PL</v>
          </cell>
          <cell r="B14345" t="str">
            <v>PL_RV_CS120105</v>
          </cell>
          <cell r="C14345">
            <v>1992</v>
          </cell>
          <cell r="D14345" t="str">
            <v>Annual</v>
          </cell>
          <cell r="E14345" t="str">
            <v>Orthophosphate</v>
          </cell>
          <cell r="F14345" t="str">
            <v>mg/l P</v>
          </cell>
          <cell r="G14345">
            <v>12</v>
          </cell>
          <cell r="J14345">
            <v>12</v>
          </cell>
          <cell r="K14345">
            <v>7.6600000262260437E-2</v>
          </cell>
          <cell r="L14345">
            <v>6.679999828338623E-2</v>
          </cell>
          <cell r="M14345">
            <v>9.4899997115135193E-2</v>
          </cell>
          <cell r="N14345" t="str">
            <v>Very Large</v>
          </cell>
          <cell r="O14345">
            <v>2071</v>
          </cell>
        </row>
        <row r="14346">
          <cell r="A14346" t="str">
            <v>PL</v>
          </cell>
          <cell r="B14346" t="str">
            <v>PL_RV_CS200001</v>
          </cell>
          <cell r="C14346">
            <v>1992</v>
          </cell>
          <cell r="D14346" t="str">
            <v>Annual</v>
          </cell>
          <cell r="E14346" t="str">
            <v>Orthophosphate</v>
          </cell>
          <cell r="F14346" t="str">
            <v>mg/l P</v>
          </cell>
          <cell r="G14346">
            <v>12</v>
          </cell>
          <cell r="J14346">
            <v>8</v>
          </cell>
          <cell r="K14346">
            <v>7.3799997568130493E-2</v>
          </cell>
          <cell r="L14346">
            <v>7.5000002980232239E-2</v>
          </cell>
          <cell r="M14346">
            <v>0.1177000030875206</v>
          </cell>
          <cell r="N14346" t="str">
            <v>Very Large</v>
          </cell>
          <cell r="O14346">
            <v>1050</v>
          </cell>
        </row>
        <row r="14347">
          <cell r="A14347" t="str">
            <v>PL</v>
          </cell>
          <cell r="B14347" t="str">
            <v>PL_RV_CS160019</v>
          </cell>
          <cell r="C14347">
            <v>1992</v>
          </cell>
          <cell r="D14347" t="str">
            <v>Annual</v>
          </cell>
          <cell r="E14347" t="str">
            <v>Orthophosphate</v>
          </cell>
          <cell r="F14347" t="str">
            <v>mg/l P</v>
          </cell>
          <cell r="G14347">
            <v>12</v>
          </cell>
          <cell r="J14347">
            <v>22</v>
          </cell>
          <cell r="K14347">
            <v>4.0300000458955765E-2</v>
          </cell>
          <cell r="L14347">
            <v>3.7500001490116119E-2</v>
          </cell>
          <cell r="M14347">
            <v>6.25E-2</v>
          </cell>
          <cell r="N14347" t="str">
            <v>Very Large</v>
          </cell>
          <cell r="O14347">
            <v>2122.5</v>
          </cell>
        </row>
        <row r="14348">
          <cell r="A14348" t="str">
            <v>PL</v>
          </cell>
          <cell r="B14348" t="str">
            <v>PL_RV_CS240201</v>
          </cell>
          <cell r="C14348">
            <v>1992</v>
          </cell>
          <cell r="D14348" t="str">
            <v>Annual</v>
          </cell>
          <cell r="E14348" t="str">
            <v>Orthophosphate</v>
          </cell>
          <cell r="F14348" t="str">
            <v>mg/l P</v>
          </cell>
          <cell r="G14348">
            <v>12</v>
          </cell>
          <cell r="J14348">
            <v>18</v>
          </cell>
          <cell r="K14348">
            <v>5.429999902844429E-2</v>
          </cell>
          <cell r="L14348">
            <v>4.8900000751018524E-2</v>
          </cell>
          <cell r="M14348">
            <v>7.9000003635883331E-2</v>
          </cell>
          <cell r="N14348" t="str">
            <v>Medium</v>
          </cell>
          <cell r="O14348">
            <v>165.2</v>
          </cell>
        </row>
        <row r="14349">
          <cell r="A14349" t="str">
            <v>PL</v>
          </cell>
          <cell r="B14349" t="str">
            <v>PL_RV_CS240246</v>
          </cell>
          <cell r="C14349">
            <v>1992</v>
          </cell>
          <cell r="D14349" t="str">
            <v>Annual</v>
          </cell>
          <cell r="E14349" t="str">
            <v>Orthophosphate</v>
          </cell>
          <cell r="F14349" t="str">
            <v>mg/l P</v>
          </cell>
          <cell r="G14349">
            <v>12</v>
          </cell>
          <cell r="J14349">
            <v>19</v>
          </cell>
          <cell r="K14349">
            <v>9.6400000154972076E-2</v>
          </cell>
          <cell r="L14349">
            <v>5.8699999004602432E-2</v>
          </cell>
          <cell r="M14349">
            <v>0.39789998531341553</v>
          </cell>
          <cell r="N14349" t="str">
            <v>Very Large</v>
          </cell>
          <cell r="O14349">
            <v>1800</v>
          </cell>
        </row>
        <row r="14350">
          <cell r="A14350" t="str">
            <v>PL</v>
          </cell>
          <cell r="B14350" t="str">
            <v>PL_RV_CS060123</v>
          </cell>
          <cell r="C14350">
            <v>1992</v>
          </cell>
          <cell r="D14350" t="str">
            <v>Annual</v>
          </cell>
          <cell r="E14350" t="str">
            <v>Orthophosphate</v>
          </cell>
          <cell r="F14350" t="str">
            <v>mg/l P</v>
          </cell>
          <cell r="G14350">
            <v>12</v>
          </cell>
          <cell r="J14350">
            <v>14</v>
          </cell>
          <cell r="K14350">
            <v>0.5130000114440918</v>
          </cell>
          <cell r="L14350">
            <v>0.54930001497268677</v>
          </cell>
          <cell r="M14350">
            <v>0.34040001034736633</v>
          </cell>
          <cell r="N14350" t="str">
            <v>Large</v>
          </cell>
          <cell r="O14350">
            <v>416.1</v>
          </cell>
        </row>
        <row r="14351">
          <cell r="A14351" t="str">
            <v>PL</v>
          </cell>
          <cell r="B14351" t="str">
            <v>PL_RV_CS060046</v>
          </cell>
          <cell r="C14351">
            <v>1992</v>
          </cell>
          <cell r="D14351" t="str">
            <v>Annual</v>
          </cell>
          <cell r="E14351" t="str">
            <v>Orthophosphate</v>
          </cell>
          <cell r="F14351" t="str">
            <v>mg/l P</v>
          </cell>
          <cell r="G14351">
            <v>12</v>
          </cell>
          <cell r="J14351">
            <v>24</v>
          </cell>
          <cell r="K14351">
            <v>0.3612000048160553</v>
          </cell>
          <cell r="L14351">
            <v>0.32600000500679016</v>
          </cell>
          <cell r="M14351">
            <v>0.5439000129699707</v>
          </cell>
          <cell r="N14351" t="str">
            <v>Largest</v>
          </cell>
          <cell r="O14351">
            <v>3353.2</v>
          </cell>
        </row>
        <row r="14352">
          <cell r="A14352" t="str">
            <v>PL</v>
          </cell>
          <cell r="B14352" t="str">
            <v>PL_RV_CS200101</v>
          </cell>
          <cell r="C14352">
            <v>1992</v>
          </cell>
          <cell r="D14352" t="str">
            <v>Annual</v>
          </cell>
          <cell r="E14352" t="str">
            <v>Orthophosphate</v>
          </cell>
          <cell r="F14352" t="str">
            <v>mg/l P</v>
          </cell>
          <cell r="G14352">
            <v>12</v>
          </cell>
          <cell r="J14352">
            <v>10</v>
          </cell>
          <cell r="K14352">
            <v>0.17339999973773956</v>
          </cell>
          <cell r="L14352">
            <v>0.15970000624656677</v>
          </cell>
          <cell r="M14352">
            <v>0.17810000479221344</v>
          </cell>
          <cell r="N14352" t="str">
            <v>Small</v>
          </cell>
          <cell r="O14352">
            <v>27</v>
          </cell>
        </row>
        <row r="14353">
          <cell r="A14353" t="str">
            <v>PL</v>
          </cell>
          <cell r="B14353" t="str">
            <v>PL_RV_CS260063</v>
          </cell>
          <cell r="C14353">
            <v>1992</v>
          </cell>
          <cell r="D14353" t="str">
            <v>Annual</v>
          </cell>
          <cell r="E14353" t="str">
            <v>Orthophosphate</v>
          </cell>
          <cell r="F14353" t="str">
            <v>mg/l P</v>
          </cell>
          <cell r="G14353">
            <v>12</v>
          </cell>
          <cell r="J14353">
            <v>12</v>
          </cell>
          <cell r="K14353">
            <v>0.22869999706745148</v>
          </cell>
          <cell r="L14353">
            <v>0.24120000004768372</v>
          </cell>
          <cell r="M14353">
            <v>0.16009999811649323</v>
          </cell>
          <cell r="N14353" t="str">
            <v>Very Large</v>
          </cell>
          <cell r="O14353">
            <v>1987.8</v>
          </cell>
        </row>
        <row r="14354">
          <cell r="A14354" t="str">
            <v>PL</v>
          </cell>
          <cell r="B14354" t="str">
            <v>PL_RV_CS240028</v>
          </cell>
          <cell r="C14354">
            <v>1992</v>
          </cell>
          <cell r="D14354" t="str">
            <v>Annual</v>
          </cell>
          <cell r="E14354" t="str">
            <v>Orthophosphate</v>
          </cell>
          <cell r="F14354" t="str">
            <v>mg/l P</v>
          </cell>
          <cell r="G14354">
            <v>12</v>
          </cell>
          <cell r="J14354">
            <v>24</v>
          </cell>
          <cell r="K14354">
            <v>0.18459999561309814</v>
          </cell>
          <cell r="L14354">
            <v>0.12389999628067017</v>
          </cell>
          <cell r="M14354">
            <v>0.5382000207901001</v>
          </cell>
          <cell r="N14354" t="str">
            <v>Medium</v>
          </cell>
          <cell r="O14354">
            <v>201.1</v>
          </cell>
        </row>
        <row r="14355">
          <cell r="A14355" t="str">
            <v>PL</v>
          </cell>
          <cell r="B14355" t="str">
            <v>PL_RV_CS060023</v>
          </cell>
          <cell r="C14355">
            <v>1992</v>
          </cell>
          <cell r="D14355" t="str">
            <v>Annual</v>
          </cell>
          <cell r="E14355" t="str">
            <v>Orthophosphate</v>
          </cell>
          <cell r="F14355" t="str">
            <v>mg/l P</v>
          </cell>
          <cell r="G14355">
            <v>12</v>
          </cell>
          <cell r="J14355">
            <v>21</v>
          </cell>
          <cell r="K14355">
            <v>0.22419999539852142</v>
          </cell>
          <cell r="L14355">
            <v>0.16629999876022339</v>
          </cell>
          <cell r="M14355">
            <v>0.49120000004768372</v>
          </cell>
          <cell r="N14355" t="str">
            <v>Very Large</v>
          </cell>
          <cell r="O14355">
            <v>1394.3</v>
          </cell>
        </row>
        <row r="14356">
          <cell r="A14356" t="str">
            <v>PL</v>
          </cell>
          <cell r="B14356" t="str">
            <v>PL_RV_CS300205</v>
          </cell>
          <cell r="C14356">
            <v>1992</v>
          </cell>
          <cell r="D14356" t="str">
            <v>Annual</v>
          </cell>
          <cell r="E14356" t="str">
            <v>Orthophosphate</v>
          </cell>
          <cell r="F14356" t="str">
            <v>mg/l P</v>
          </cell>
          <cell r="G14356">
            <v>12</v>
          </cell>
          <cell r="J14356">
            <v>18</v>
          </cell>
          <cell r="K14356">
            <v>0.16410000622272491</v>
          </cell>
          <cell r="L14356">
            <v>0.15970000624656677</v>
          </cell>
          <cell r="M14356">
            <v>0.17520000040531158</v>
          </cell>
          <cell r="N14356" t="str">
            <v>Largest</v>
          </cell>
          <cell r="O14356">
            <v>4942.8</v>
          </cell>
        </row>
        <row r="14357">
          <cell r="A14357" t="str">
            <v>PL</v>
          </cell>
          <cell r="B14357" t="str">
            <v>PL_RV_CS200015</v>
          </cell>
          <cell r="C14357">
            <v>1992</v>
          </cell>
          <cell r="D14357" t="str">
            <v>Annual</v>
          </cell>
          <cell r="E14357" t="str">
            <v>Orthophosphate</v>
          </cell>
          <cell r="F14357" t="str">
            <v>mg/l P</v>
          </cell>
          <cell r="G14357">
            <v>12</v>
          </cell>
          <cell r="J14357">
            <v>19</v>
          </cell>
          <cell r="K14357">
            <v>0.15479999780654907</v>
          </cell>
          <cell r="L14357">
            <v>0.14669999480247498</v>
          </cell>
          <cell r="M14357">
            <v>0.2046000063419342</v>
          </cell>
          <cell r="N14357" t="str">
            <v>Largest</v>
          </cell>
          <cell r="O14357">
            <v>15296</v>
          </cell>
        </row>
        <row r="14358">
          <cell r="A14358" t="str">
            <v>PL</v>
          </cell>
          <cell r="B14358" t="str">
            <v>PL_RV_CS120092</v>
          </cell>
          <cell r="C14358">
            <v>1992</v>
          </cell>
          <cell r="D14358" t="str">
            <v>Annual</v>
          </cell>
          <cell r="E14358" t="str">
            <v>Orthophosphate</v>
          </cell>
          <cell r="F14358" t="str">
            <v>mg/l P</v>
          </cell>
          <cell r="G14358">
            <v>12</v>
          </cell>
          <cell r="J14358">
            <v>12</v>
          </cell>
          <cell r="K14358">
            <v>6.0899998992681503E-2</v>
          </cell>
          <cell r="L14358">
            <v>5.7100001722574234E-2</v>
          </cell>
          <cell r="M14358">
            <v>7.5499996542930603E-2</v>
          </cell>
          <cell r="N14358" t="str">
            <v>Largest</v>
          </cell>
          <cell r="O14358">
            <v>6804</v>
          </cell>
        </row>
        <row r="14359">
          <cell r="A14359" t="str">
            <v>PL</v>
          </cell>
          <cell r="B14359" t="str">
            <v>PL_RV_CS140076</v>
          </cell>
          <cell r="C14359">
            <v>1992</v>
          </cell>
          <cell r="D14359" t="str">
            <v>Annual</v>
          </cell>
          <cell r="E14359" t="str">
            <v>Orthophosphate</v>
          </cell>
          <cell r="F14359" t="str">
            <v>mg/l P</v>
          </cell>
          <cell r="G14359">
            <v>12</v>
          </cell>
          <cell r="J14359">
            <v>22</v>
          </cell>
          <cell r="K14359">
            <v>0.11349999904632568</v>
          </cell>
          <cell r="L14359">
            <v>9.9399998784065247E-2</v>
          </cell>
          <cell r="M14359">
            <v>0.23559999465942383</v>
          </cell>
          <cell r="N14359" t="str">
            <v>Largest</v>
          </cell>
          <cell r="O14359">
            <v>75162</v>
          </cell>
        </row>
        <row r="14360">
          <cell r="A14360" t="str">
            <v>PL</v>
          </cell>
          <cell r="B14360" t="str">
            <v>PL_RV_CS040071</v>
          </cell>
          <cell r="C14360">
            <v>1992</v>
          </cell>
          <cell r="D14360" t="str">
            <v>Annual</v>
          </cell>
          <cell r="E14360" t="str">
            <v>Orthophosphate</v>
          </cell>
          <cell r="F14360" t="str">
            <v>mg/l P</v>
          </cell>
          <cell r="G14360">
            <v>12</v>
          </cell>
          <cell r="J14360">
            <v>21</v>
          </cell>
          <cell r="K14360">
            <v>0.19760000705718994</v>
          </cell>
          <cell r="L14360">
            <v>0.2054000049829483</v>
          </cell>
          <cell r="M14360">
            <v>0.24210000038146973</v>
          </cell>
          <cell r="N14360" t="str">
            <v>Largest</v>
          </cell>
          <cell r="O14360">
            <v>5343.5</v>
          </cell>
        </row>
        <row r="14361">
          <cell r="A14361" t="str">
            <v>PL</v>
          </cell>
          <cell r="B14361" t="str">
            <v>PL_RV_CS300183</v>
          </cell>
          <cell r="C14361">
            <v>1992</v>
          </cell>
          <cell r="D14361" t="str">
            <v>Annual</v>
          </cell>
          <cell r="E14361" t="str">
            <v>Orthophosphate</v>
          </cell>
          <cell r="F14361" t="str">
            <v>mg/l P</v>
          </cell>
          <cell r="G14361">
            <v>12</v>
          </cell>
          <cell r="J14361">
            <v>15</v>
          </cell>
          <cell r="K14361">
            <v>9.6100002527236938E-2</v>
          </cell>
          <cell r="L14361">
            <v>9.1300003230571747E-2</v>
          </cell>
          <cell r="M14361">
            <v>0.10379999876022339</v>
          </cell>
          <cell r="N14361" t="str">
            <v>Largest</v>
          </cell>
          <cell r="O14361">
            <v>3296.4</v>
          </cell>
        </row>
        <row r="14362">
          <cell r="A14362" t="str">
            <v>PL</v>
          </cell>
          <cell r="B14362" t="str">
            <v>PL_RV_CS020052</v>
          </cell>
          <cell r="C14362">
            <v>1992</v>
          </cell>
          <cell r="D14362" t="str">
            <v>Annual</v>
          </cell>
          <cell r="E14362" t="str">
            <v>Orthophosphate</v>
          </cell>
          <cell r="F14362" t="str">
            <v>mg/l P</v>
          </cell>
          <cell r="G14362">
            <v>12</v>
          </cell>
          <cell r="J14362">
            <v>18</v>
          </cell>
          <cell r="K14362">
            <v>0.64170002937316895</v>
          </cell>
          <cell r="L14362">
            <v>0.66829997301101685</v>
          </cell>
          <cell r="M14362">
            <v>1.2704000473022461</v>
          </cell>
          <cell r="N14362" t="str">
            <v>Large</v>
          </cell>
          <cell r="O14362">
            <v>271</v>
          </cell>
        </row>
        <row r="14363">
          <cell r="A14363" t="str">
            <v>PL</v>
          </cell>
          <cell r="B14363" t="str">
            <v>PL_RV_CS120136</v>
          </cell>
          <cell r="C14363">
            <v>1992</v>
          </cell>
          <cell r="D14363" t="str">
            <v>Annual</v>
          </cell>
          <cell r="E14363" t="str">
            <v>Orthophosphate</v>
          </cell>
          <cell r="F14363" t="str">
            <v>mg/l P</v>
          </cell>
          <cell r="G14363">
            <v>12</v>
          </cell>
          <cell r="J14363">
            <v>24</v>
          </cell>
          <cell r="K14363">
            <v>1.6300000250339508E-2</v>
          </cell>
          <cell r="L14363">
            <v>1.6300000250339508E-2</v>
          </cell>
          <cell r="M14363">
            <v>3.189999982714653E-2</v>
          </cell>
          <cell r="N14363" t="str">
            <v>Medium</v>
          </cell>
          <cell r="O14363">
            <v>135</v>
          </cell>
        </row>
        <row r="14364">
          <cell r="A14364" t="str">
            <v>PL</v>
          </cell>
          <cell r="B14364" t="str">
            <v>PL_RV_CS020046</v>
          </cell>
          <cell r="C14364">
            <v>1992</v>
          </cell>
          <cell r="D14364" t="str">
            <v>Annual</v>
          </cell>
          <cell r="E14364" t="str">
            <v>Orthophosphate</v>
          </cell>
          <cell r="F14364" t="str">
            <v>mg/l P</v>
          </cell>
          <cell r="G14364">
            <v>12</v>
          </cell>
          <cell r="J14364">
            <v>18</v>
          </cell>
          <cell r="K14364">
            <v>0.70810002088546753</v>
          </cell>
          <cell r="L14364">
            <v>0.47920000553131104</v>
          </cell>
          <cell r="M14364">
            <v>1.509600043296814</v>
          </cell>
          <cell r="N14364" t="str">
            <v>Very Large</v>
          </cell>
          <cell r="O14364">
            <v>1767.8</v>
          </cell>
        </row>
        <row r="14365">
          <cell r="A14365" t="str">
            <v>PL</v>
          </cell>
          <cell r="B14365" t="str">
            <v>PL_RV_CS020039</v>
          </cell>
          <cell r="C14365">
            <v>1992</v>
          </cell>
          <cell r="D14365" t="str">
            <v>Annual</v>
          </cell>
          <cell r="E14365" t="str">
            <v>Orthophosphate</v>
          </cell>
          <cell r="F14365" t="str">
            <v>mg/l P</v>
          </cell>
          <cell r="G14365">
            <v>12</v>
          </cell>
          <cell r="J14365">
            <v>21</v>
          </cell>
          <cell r="K14365">
            <v>6.4300000667572021E-2</v>
          </cell>
          <cell r="L14365">
            <v>3.9099998772144318E-2</v>
          </cell>
          <cell r="M14365">
            <v>0.31040000915527344</v>
          </cell>
          <cell r="N14365" t="str">
            <v>Medium</v>
          </cell>
          <cell r="O14365">
            <v>122.9</v>
          </cell>
        </row>
        <row r="14366">
          <cell r="A14366" t="str">
            <v>PL</v>
          </cell>
          <cell r="B14366" t="str">
            <v>PL_RV_CS060147</v>
          </cell>
          <cell r="C14366">
            <v>1992</v>
          </cell>
          <cell r="D14366" t="str">
            <v>Annual</v>
          </cell>
          <cell r="E14366" t="str">
            <v>Orthophosphate</v>
          </cell>
          <cell r="F14366" t="str">
            <v>mg/l P</v>
          </cell>
          <cell r="G14366">
            <v>12</v>
          </cell>
          <cell r="J14366">
            <v>12</v>
          </cell>
          <cell r="K14366">
            <v>2.2934000492095947</v>
          </cell>
          <cell r="L14366">
            <v>2.0374999046325684</v>
          </cell>
          <cell r="M14366">
            <v>2.9237000942230225</v>
          </cell>
          <cell r="N14366" t="str">
            <v>Very Large</v>
          </cell>
          <cell r="O14366">
            <v>1315</v>
          </cell>
        </row>
        <row r="14367">
          <cell r="A14367" t="str">
            <v>PL</v>
          </cell>
          <cell r="B14367" t="str">
            <v>PL_RV_CS060012</v>
          </cell>
          <cell r="C14367">
            <v>1992</v>
          </cell>
          <cell r="D14367" t="str">
            <v>Annual</v>
          </cell>
          <cell r="E14367" t="str">
            <v>Orthophosphate</v>
          </cell>
          <cell r="F14367" t="str">
            <v>mg/l P</v>
          </cell>
          <cell r="G14367">
            <v>12</v>
          </cell>
          <cell r="J14367">
            <v>24</v>
          </cell>
          <cell r="K14367">
            <v>0.17620000243186951</v>
          </cell>
          <cell r="L14367">
            <v>0.1890999972820282</v>
          </cell>
          <cell r="M14367">
            <v>0.24169999361038208</v>
          </cell>
          <cell r="N14367" t="str">
            <v>Largest</v>
          </cell>
          <cell r="O14367">
            <v>26284</v>
          </cell>
        </row>
        <row r="14368">
          <cell r="A14368" t="str">
            <v>PL</v>
          </cell>
          <cell r="B14368" t="str">
            <v>PL_RV_CS080026</v>
          </cell>
          <cell r="C14368">
            <v>1992</v>
          </cell>
          <cell r="D14368" t="str">
            <v>Annual</v>
          </cell>
          <cell r="E14368" t="str">
            <v>Orthophosphate</v>
          </cell>
          <cell r="F14368" t="str">
            <v>mg/l P</v>
          </cell>
          <cell r="G14368">
            <v>12</v>
          </cell>
          <cell r="J14368">
            <v>24</v>
          </cell>
          <cell r="K14368">
            <v>0.64389997720718384</v>
          </cell>
          <cell r="L14368">
            <v>0.34229999780654907</v>
          </cell>
          <cell r="M14368">
            <v>2.2521998882293701</v>
          </cell>
          <cell r="N14368" t="str">
            <v>Largest</v>
          </cell>
          <cell r="O14368">
            <v>5869.4</v>
          </cell>
        </row>
        <row r="14369">
          <cell r="A14369" t="str">
            <v>PL</v>
          </cell>
          <cell r="B14369" t="str">
            <v>PL_RV_CS160002</v>
          </cell>
          <cell r="C14369">
            <v>1992</v>
          </cell>
          <cell r="D14369" t="str">
            <v>Annual</v>
          </cell>
          <cell r="E14369" t="str">
            <v>Orthophosphate</v>
          </cell>
          <cell r="F14369" t="str">
            <v>mg/l P</v>
          </cell>
          <cell r="G14369">
            <v>12</v>
          </cell>
          <cell r="J14369">
            <v>22</v>
          </cell>
          <cell r="K14369">
            <v>0.15309999883174896</v>
          </cell>
          <cell r="L14369">
            <v>0.15000000596046448</v>
          </cell>
          <cell r="M14369">
            <v>0.25470000505447388</v>
          </cell>
          <cell r="N14369" t="str">
            <v>Large</v>
          </cell>
          <cell r="O14369">
            <v>393.6</v>
          </cell>
        </row>
        <row r="14370">
          <cell r="A14370" t="str">
            <v>PL</v>
          </cell>
          <cell r="B14370" t="str">
            <v>PL_RV_CS200065</v>
          </cell>
          <cell r="C14370">
            <v>1992</v>
          </cell>
          <cell r="D14370" t="str">
            <v>Annual</v>
          </cell>
          <cell r="E14370" t="str">
            <v>Orthophosphate</v>
          </cell>
          <cell r="F14370" t="str">
            <v>mg/l P</v>
          </cell>
          <cell r="G14370">
            <v>12</v>
          </cell>
          <cell r="J14370">
            <v>19</v>
          </cell>
          <cell r="K14370">
            <v>0.13740000128746033</v>
          </cell>
          <cell r="L14370">
            <v>0.12060000002384186</v>
          </cell>
          <cell r="M14370">
            <v>0.16990000009536743</v>
          </cell>
          <cell r="N14370" t="str">
            <v>Largest</v>
          </cell>
          <cell r="O14370">
            <v>6900.4</v>
          </cell>
        </row>
        <row r="14371">
          <cell r="A14371" t="str">
            <v>PL</v>
          </cell>
          <cell r="B14371" t="str">
            <v>PL_RV_CS080012</v>
          </cell>
          <cell r="C14371">
            <v>1992</v>
          </cell>
          <cell r="D14371" t="str">
            <v>Annual</v>
          </cell>
          <cell r="E14371" t="str">
            <v>Orthophosphate</v>
          </cell>
          <cell r="F14371" t="str">
            <v>mg/l P</v>
          </cell>
          <cell r="G14371">
            <v>12</v>
          </cell>
          <cell r="J14371">
            <v>19</v>
          </cell>
          <cell r="K14371">
            <v>0.15610000491142273</v>
          </cell>
          <cell r="L14371">
            <v>0.12060000002384186</v>
          </cell>
          <cell r="M14371">
            <v>0.48679998517036438</v>
          </cell>
          <cell r="N14371" t="str">
            <v>Largest</v>
          </cell>
          <cell r="O14371">
            <v>5534.5</v>
          </cell>
        </row>
        <row r="14372">
          <cell r="A14372" t="str">
            <v>PL</v>
          </cell>
          <cell r="B14372" t="str">
            <v>PL_RV_CS300229</v>
          </cell>
          <cell r="C14372">
            <v>1992</v>
          </cell>
          <cell r="D14372" t="str">
            <v>Annual</v>
          </cell>
          <cell r="E14372" t="str">
            <v>Orthophosphate</v>
          </cell>
          <cell r="F14372" t="str">
            <v>mg/l P</v>
          </cell>
          <cell r="G14372">
            <v>12</v>
          </cell>
          <cell r="J14372">
            <v>23</v>
          </cell>
          <cell r="K14372">
            <v>0.19349999725818634</v>
          </cell>
          <cell r="L14372">
            <v>0.17599999904632568</v>
          </cell>
          <cell r="M14372">
            <v>0.25270000100135803</v>
          </cell>
          <cell r="N14372" t="str">
            <v>Medium</v>
          </cell>
          <cell r="O14372">
            <v>163</v>
          </cell>
        </row>
        <row r="14373">
          <cell r="A14373" t="str">
            <v>PL</v>
          </cell>
          <cell r="B14373" t="str">
            <v>PL_RV_CS240058</v>
          </cell>
          <cell r="C14373">
            <v>1992</v>
          </cell>
          <cell r="D14373" t="str">
            <v>Annual</v>
          </cell>
          <cell r="E14373" t="str">
            <v>Orthophosphate</v>
          </cell>
          <cell r="F14373" t="str">
            <v>mg/l P</v>
          </cell>
          <cell r="G14373">
            <v>12</v>
          </cell>
          <cell r="J14373">
            <v>24</v>
          </cell>
          <cell r="K14373">
            <v>0.66689997911453247</v>
          </cell>
          <cell r="L14373">
            <v>0.57870000600814819</v>
          </cell>
          <cell r="M14373">
            <v>1.2655999660491943</v>
          </cell>
          <cell r="N14373" t="str">
            <v>Large</v>
          </cell>
          <cell r="O14373">
            <v>349</v>
          </cell>
        </row>
        <row r="14374">
          <cell r="A14374" t="str">
            <v>PL</v>
          </cell>
          <cell r="B14374" t="str">
            <v>PL_RV_CS160009</v>
          </cell>
          <cell r="C14374">
            <v>1992</v>
          </cell>
          <cell r="D14374" t="str">
            <v>Annual</v>
          </cell>
          <cell r="E14374" t="str">
            <v>Orthophosphate</v>
          </cell>
          <cell r="F14374" t="str">
            <v>mg/l P</v>
          </cell>
          <cell r="G14374">
            <v>12</v>
          </cell>
          <cell r="J14374">
            <v>19</v>
          </cell>
          <cell r="K14374">
            <v>0.76010000705718994</v>
          </cell>
          <cell r="L14374">
            <v>0.49549999833106995</v>
          </cell>
          <cell r="M14374">
            <v>2.0309998989105225</v>
          </cell>
          <cell r="N14374" t="str">
            <v>Large</v>
          </cell>
          <cell r="O14374">
            <v>483.8</v>
          </cell>
        </row>
        <row r="14375">
          <cell r="A14375" t="str">
            <v>PL</v>
          </cell>
          <cell r="B14375" t="str">
            <v>PL_RV_CS180084</v>
          </cell>
          <cell r="C14375">
            <v>1992</v>
          </cell>
          <cell r="D14375" t="str">
            <v>Annual</v>
          </cell>
          <cell r="E14375" t="str">
            <v>Orthophosphate</v>
          </cell>
          <cell r="F14375" t="str">
            <v>mg/l P</v>
          </cell>
          <cell r="G14375">
            <v>12</v>
          </cell>
          <cell r="J14375">
            <v>16</v>
          </cell>
          <cell r="K14375">
            <v>5.7500001043081284E-2</v>
          </cell>
          <cell r="L14375">
            <v>3.7500001490116119E-2</v>
          </cell>
          <cell r="M14375">
            <v>0.16910000145435333</v>
          </cell>
          <cell r="N14375" t="str">
            <v>Medium</v>
          </cell>
          <cell r="O14375">
            <v>206.8</v>
          </cell>
        </row>
        <row r="14376">
          <cell r="A14376" t="str">
            <v>PL</v>
          </cell>
          <cell r="B14376" t="str">
            <v>PL_RV_CS240208</v>
          </cell>
          <cell r="C14376">
            <v>1992</v>
          </cell>
          <cell r="D14376" t="str">
            <v>Annual</v>
          </cell>
          <cell r="E14376" t="str">
            <v>Orthophosphate</v>
          </cell>
          <cell r="F14376" t="str">
            <v>mg/l P</v>
          </cell>
          <cell r="G14376">
            <v>12</v>
          </cell>
          <cell r="J14376">
            <v>24</v>
          </cell>
          <cell r="K14376">
            <v>0.66519999504089355</v>
          </cell>
          <cell r="L14376">
            <v>0.58350002765655518</v>
          </cell>
          <cell r="M14376">
            <v>1.4200999736785889</v>
          </cell>
          <cell r="N14376" t="str">
            <v>Medium</v>
          </cell>
          <cell r="O14376">
            <v>239.1</v>
          </cell>
        </row>
        <row r="14377">
          <cell r="A14377" t="str">
            <v>PL</v>
          </cell>
          <cell r="B14377" t="str">
            <v>PL_RV_CS120017</v>
          </cell>
          <cell r="C14377">
            <v>1992</v>
          </cell>
          <cell r="D14377" t="str">
            <v>Annual</v>
          </cell>
          <cell r="E14377" t="str">
            <v>Orthophosphate</v>
          </cell>
          <cell r="F14377" t="str">
            <v>mg/l P</v>
          </cell>
          <cell r="G14377">
            <v>12</v>
          </cell>
          <cell r="J14377">
            <v>24</v>
          </cell>
          <cell r="K14377">
            <v>7.1900002658367157E-2</v>
          </cell>
          <cell r="L14377">
            <v>5.8699999004602432E-2</v>
          </cell>
          <cell r="M14377">
            <v>0.13189999759197235</v>
          </cell>
          <cell r="N14377" t="str">
            <v>Very Large</v>
          </cell>
          <cell r="O14377">
            <v>1154</v>
          </cell>
        </row>
        <row r="14378">
          <cell r="A14378" t="str">
            <v>PL</v>
          </cell>
          <cell r="B14378" t="str">
            <v>PL_RV_CS020026</v>
          </cell>
          <cell r="C14378">
            <v>1992</v>
          </cell>
          <cell r="D14378" t="str">
            <v>Annual</v>
          </cell>
          <cell r="E14378" t="str">
            <v>Orthophosphate</v>
          </cell>
          <cell r="F14378" t="str">
            <v>mg/l P</v>
          </cell>
          <cell r="G14378">
            <v>12</v>
          </cell>
          <cell r="J14378">
            <v>21</v>
          </cell>
          <cell r="K14378">
            <v>0.29960000514984131</v>
          </cell>
          <cell r="L14378">
            <v>0.34560000896453857</v>
          </cell>
          <cell r="M14378">
            <v>0.52770000696182251</v>
          </cell>
          <cell r="N14378" t="str">
            <v>Large</v>
          </cell>
          <cell r="O14378">
            <v>593.5</v>
          </cell>
        </row>
        <row r="14379">
          <cell r="A14379" t="str">
            <v>PL</v>
          </cell>
          <cell r="B14379" t="str">
            <v>PL_RV_CS020106</v>
          </cell>
          <cell r="C14379">
            <v>1992</v>
          </cell>
          <cell r="D14379" t="str">
            <v>Annual</v>
          </cell>
          <cell r="E14379" t="str">
            <v>Orthophosphate</v>
          </cell>
          <cell r="F14379" t="str">
            <v>mg/l P</v>
          </cell>
          <cell r="G14379">
            <v>12</v>
          </cell>
          <cell r="J14379">
            <v>24</v>
          </cell>
          <cell r="K14379">
            <v>0.34959998726844788</v>
          </cell>
          <cell r="L14379">
            <v>0.32269999384880066</v>
          </cell>
          <cell r="M14379">
            <v>0.70719999074935913</v>
          </cell>
          <cell r="N14379" t="str">
            <v>Large</v>
          </cell>
          <cell r="O14379">
            <v>517.5</v>
          </cell>
        </row>
        <row r="14380">
          <cell r="A14380" t="str">
            <v>PL</v>
          </cell>
          <cell r="B14380" t="str">
            <v>PL_RV_CS180050</v>
          </cell>
          <cell r="C14380">
            <v>1992</v>
          </cell>
          <cell r="D14380" t="str">
            <v>Annual</v>
          </cell>
          <cell r="E14380" t="str">
            <v>Orthophosphate</v>
          </cell>
          <cell r="F14380" t="str">
            <v>mg/l P</v>
          </cell>
          <cell r="G14380">
            <v>12</v>
          </cell>
          <cell r="J14380">
            <v>31</v>
          </cell>
          <cell r="K14380">
            <v>4.8599999397993088E-2</v>
          </cell>
          <cell r="L14380">
            <v>4.5600000768899918E-2</v>
          </cell>
          <cell r="M14380">
            <v>8.060000091791153E-2</v>
          </cell>
          <cell r="N14380" t="str">
            <v>Largest</v>
          </cell>
          <cell r="O14380">
            <v>16857</v>
          </cell>
        </row>
        <row r="14381">
          <cell r="A14381" t="str">
            <v>PL</v>
          </cell>
          <cell r="B14381" t="str">
            <v>PL_RV_CS180023</v>
          </cell>
          <cell r="C14381">
            <v>1992</v>
          </cell>
          <cell r="D14381" t="str">
            <v>Annual</v>
          </cell>
          <cell r="E14381" t="str">
            <v>Orthophosphate</v>
          </cell>
          <cell r="F14381" t="str">
            <v>mg/l P</v>
          </cell>
          <cell r="G14381">
            <v>12</v>
          </cell>
          <cell r="J14381">
            <v>12</v>
          </cell>
          <cell r="K14381">
            <v>8.9400000870227814E-2</v>
          </cell>
          <cell r="L14381">
            <v>9.1300003230571747E-2</v>
          </cell>
          <cell r="M14381">
            <v>0.12700000405311584</v>
          </cell>
          <cell r="N14381" t="str">
            <v>Large</v>
          </cell>
          <cell r="O14381">
            <v>970</v>
          </cell>
        </row>
        <row r="14382">
          <cell r="A14382" t="str">
            <v>PL</v>
          </cell>
          <cell r="B14382" t="str">
            <v>PL_RV_CS140024</v>
          </cell>
          <cell r="C14382">
            <v>1992</v>
          </cell>
          <cell r="D14382" t="str">
            <v>Annual</v>
          </cell>
          <cell r="E14382" t="str">
            <v>Orthophosphate</v>
          </cell>
          <cell r="F14382" t="str">
            <v>mg/l P</v>
          </cell>
          <cell r="G14382">
            <v>12</v>
          </cell>
          <cell r="J14382">
            <v>19</v>
          </cell>
          <cell r="K14382">
            <v>0.70480000972747803</v>
          </cell>
          <cell r="L14382">
            <v>0.45640000700950623</v>
          </cell>
          <cell r="M14382">
            <v>2.4718999862670898</v>
          </cell>
          <cell r="N14382" t="str">
            <v>Very Large</v>
          </cell>
          <cell r="O14382">
            <v>2103.8000000000002</v>
          </cell>
        </row>
        <row r="14383">
          <cell r="A14383" t="str">
            <v>PL</v>
          </cell>
          <cell r="B14383" t="str">
            <v>PL_RV_CS120049</v>
          </cell>
          <cell r="C14383">
            <v>1992</v>
          </cell>
          <cell r="D14383" t="str">
            <v>Annual</v>
          </cell>
          <cell r="E14383" t="str">
            <v>Orthophosphate</v>
          </cell>
          <cell r="F14383" t="str">
            <v>mg/l P</v>
          </cell>
          <cell r="G14383">
            <v>12</v>
          </cell>
          <cell r="J14383">
            <v>12</v>
          </cell>
          <cell r="K14383">
            <v>4.4300001114606857E-2</v>
          </cell>
          <cell r="L14383">
            <v>4.2399998754262924E-2</v>
          </cell>
          <cell r="M14383">
            <v>6.5800003707408905E-2</v>
          </cell>
          <cell r="N14383" t="str">
            <v>Very Large</v>
          </cell>
          <cell r="O14383">
            <v>1537.1</v>
          </cell>
        </row>
        <row r="14384">
          <cell r="A14384" t="str">
            <v>PL</v>
          </cell>
          <cell r="B14384" t="str">
            <v>PL_RV_CS240102</v>
          </cell>
          <cell r="C14384">
            <v>1992</v>
          </cell>
          <cell r="D14384" t="str">
            <v>Annual</v>
          </cell>
          <cell r="E14384" t="str">
            <v>Orthophosphate</v>
          </cell>
          <cell r="F14384" t="str">
            <v>mg/l P</v>
          </cell>
          <cell r="G14384">
            <v>12</v>
          </cell>
          <cell r="J14384">
            <v>24</v>
          </cell>
          <cell r="K14384">
            <v>0.73420000076293945</v>
          </cell>
          <cell r="L14384">
            <v>0.69110000133514404</v>
          </cell>
          <cell r="M14384">
            <v>1.003000020980835</v>
          </cell>
          <cell r="N14384" t="str">
            <v>Very Large</v>
          </cell>
          <cell r="O14384">
            <v>2121.5</v>
          </cell>
        </row>
        <row r="14385">
          <cell r="A14385" t="str">
            <v>PL</v>
          </cell>
          <cell r="B14385" t="str">
            <v>PL_RV_CS160008</v>
          </cell>
          <cell r="C14385">
            <v>1992</v>
          </cell>
          <cell r="D14385" t="str">
            <v>Annual</v>
          </cell>
          <cell r="E14385" t="str">
            <v>Orthophosphate</v>
          </cell>
          <cell r="F14385" t="str">
            <v>mg/l P</v>
          </cell>
          <cell r="G14385">
            <v>12</v>
          </cell>
          <cell r="J14385">
            <v>19</v>
          </cell>
          <cell r="K14385">
            <v>0.90829998254776001</v>
          </cell>
          <cell r="L14385">
            <v>0.50859999656677246</v>
          </cell>
          <cell r="M14385">
            <v>2.4470000267028809</v>
          </cell>
          <cell r="N14385" t="str">
            <v>Medium</v>
          </cell>
          <cell r="O14385">
            <v>200.7</v>
          </cell>
        </row>
        <row r="14386">
          <cell r="A14386" t="str">
            <v>PL</v>
          </cell>
          <cell r="B14386" t="str">
            <v>PL_RV_CS300080</v>
          </cell>
          <cell r="C14386">
            <v>1992</v>
          </cell>
          <cell r="D14386" t="str">
            <v>Annual</v>
          </cell>
          <cell r="E14386" t="str">
            <v>Orthophosphate</v>
          </cell>
          <cell r="F14386" t="str">
            <v>mg/l P</v>
          </cell>
          <cell r="G14386">
            <v>12</v>
          </cell>
          <cell r="J14386">
            <v>24</v>
          </cell>
          <cell r="K14386">
            <v>0.36460000276565552</v>
          </cell>
          <cell r="L14386">
            <v>0.24940000474452972</v>
          </cell>
          <cell r="M14386">
            <v>0.87000000476837158</v>
          </cell>
          <cell r="N14386" t="str">
            <v>Largest</v>
          </cell>
          <cell r="O14386">
            <v>4824.1000000000004</v>
          </cell>
        </row>
        <row r="14387">
          <cell r="A14387" t="str">
            <v>PL</v>
          </cell>
          <cell r="B14387" t="str">
            <v>PL_RV_CS020050</v>
          </cell>
          <cell r="C14387">
            <v>1992</v>
          </cell>
          <cell r="D14387" t="str">
            <v>Annual</v>
          </cell>
          <cell r="E14387" t="str">
            <v>Orthophosphate</v>
          </cell>
          <cell r="F14387" t="str">
            <v>mg/l P</v>
          </cell>
          <cell r="G14387">
            <v>12</v>
          </cell>
          <cell r="J14387">
            <v>28</v>
          </cell>
          <cell r="K14387">
            <v>1.8029999732971191</v>
          </cell>
          <cell r="L14387">
            <v>1.4800000190734863</v>
          </cell>
          <cell r="M14387">
            <v>3.7174999713897705</v>
          </cell>
          <cell r="N14387" t="str">
            <v>Large</v>
          </cell>
          <cell r="O14387">
            <v>614.5</v>
          </cell>
        </row>
        <row r="14388">
          <cell r="A14388" t="str">
            <v>PL</v>
          </cell>
          <cell r="B14388" t="str">
            <v>PL_RV_CS020010</v>
          </cell>
          <cell r="C14388">
            <v>1992</v>
          </cell>
          <cell r="D14388" t="str">
            <v>Annual</v>
          </cell>
          <cell r="E14388" t="str">
            <v>Orthophosphate</v>
          </cell>
          <cell r="F14388" t="str">
            <v>mg/l P</v>
          </cell>
          <cell r="G14388">
            <v>12</v>
          </cell>
          <cell r="J14388">
            <v>20</v>
          </cell>
          <cell r="K14388">
            <v>1.9899999722838402E-2</v>
          </cell>
          <cell r="L14388">
            <v>1.3000000268220901E-2</v>
          </cell>
          <cell r="M14388">
            <v>7.5199998915195465E-2</v>
          </cell>
          <cell r="N14388" t="str">
            <v>Small</v>
          </cell>
          <cell r="O14388">
            <v>49.7</v>
          </cell>
        </row>
        <row r="14389">
          <cell r="A14389" t="str">
            <v>PL</v>
          </cell>
          <cell r="B14389" t="str">
            <v>PL_RV_CS300001</v>
          </cell>
          <cell r="C14389">
            <v>1992</v>
          </cell>
          <cell r="D14389" t="str">
            <v>Annual</v>
          </cell>
          <cell r="E14389" t="str">
            <v>Orthophosphate</v>
          </cell>
          <cell r="F14389" t="str">
            <v>mg/l P</v>
          </cell>
          <cell r="G14389">
            <v>12</v>
          </cell>
          <cell r="J14389">
            <v>24</v>
          </cell>
          <cell r="K14389">
            <v>1.1569000482559204</v>
          </cell>
          <cell r="L14389">
            <v>0.9649999737739563</v>
          </cell>
          <cell r="M14389">
            <v>2.5000998973846436</v>
          </cell>
          <cell r="N14389" t="str">
            <v>Very Large</v>
          </cell>
          <cell r="O14389">
            <v>1866.5</v>
          </cell>
        </row>
        <row r="14390">
          <cell r="A14390" t="str">
            <v>PL</v>
          </cell>
          <cell r="B14390" t="str">
            <v>PL_RV_CS260024</v>
          </cell>
          <cell r="C14390">
            <v>1992</v>
          </cell>
          <cell r="D14390" t="str">
            <v>Annual</v>
          </cell>
          <cell r="E14390" t="str">
            <v>Orthophosphate</v>
          </cell>
          <cell r="F14390" t="str">
            <v>mg/l P</v>
          </cell>
          <cell r="G14390">
            <v>12</v>
          </cell>
          <cell r="J14390">
            <v>12</v>
          </cell>
          <cell r="K14390">
            <v>0.39259999990463257</v>
          </cell>
          <cell r="L14390">
            <v>0.30480000376701355</v>
          </cell>
          <cell r="M14390">
            <v>0.9682999849319458</v>
          </cell>
          <cell r="N14390" t="str">
            <v>Largest</v>
          </cell>
          <cell r="O14390">
            <v>3856.4</v>
          </cell>
        </row>
        <row r="14391">
          <cell r="A14391" t="str">
            <v>PL</v>
          </cell>
          <cell r="B14391" t="str">
            <v>PL_RV_CS260028</v>
          </cell>
          <cell r="C14391">
            <v>1992</v>
          </cell>
          <cell r="D14391" t="str">
            <v>Annual</v>
          </cell>
          <cell r="E14391" t="str">
            <v>Orthophosphate</v>
          </cell>
          <cell r="F14391" t="str">
            <v>mg/l P</v>
          </cell>
          <cell r="G14391">
            <v>12</v>
          </cell>
          <cell r="J14391">
            <v>12</v>
          </cell>
          <cell r="K14391">
            <v>0.17090000212192535</v>
          </cell>
          <cell r="L14391">
            <v>9.9399998784065247E-2</v>
          </cell>
          <cell r="M14391">
            <v>0.65319997072219849</v>
          </cell>
          <cell r="N14391" t="str">
            <v>Large</v>
          </cell>
          <cell r="O14391">
            <v>708.4</v>
          </cell>
        </row>
        <row r="14392">
          <cell r="A14392" t="str">
            <v>PL</v>
          </cell>
          <cell r="B14392" t="str">
            <v>PL_RV_CS300167</v>
          </cell>
          <cell r="C14392">
            <v>1992</v>
          </cell>
          <cell r="D14392" t="str">
            <v>Annual</v>
          </cell>
          <cell r="E14392" t="str">
            <v>Orthophosphate</v>
          </cell>
          <cell r="F14392" t="str">
            <v>mg/l P</v>
          </cell>
          <cell r="G14392">
            <v>12</v>
          </cell>
          <cell r="J14392">
            <v>22</v>
          </cell>
          <cell r="K14392">
            <v>0.11630000174045563</v>
          </cell>
          <cell r="L14392">
            <v>9.9399998784065247E-2</v>
          </cell>
          <cell r="M14392">
            <v>0.19679999351501465</v>
          </cell>
          <cell r="N14392" t="str">
            <v>Large</v>
          </cell>
          <cell r="O14392">
            <v>306</v>
          </cell>
        </row>
        <row r="14393">
          <cell r="A14393" t="str">
            <v>PL</v>
          </cell>
          <cell r="B14393" t="str">
            <v>PL_RV_CS300175</v>
          </cell>
          <cell r="C14393">
            <v>1992</v>
          </cell>
          <cell r="D14393" t="str">
            <v>Annual</v>
          </cell>
          <cell r="E14393" t="str">
            <v>Orthophosphate</v>
          </cell>
          <cell r="F14393" t="str">
            <v>mg/l P</v>
          </cell>
          <cell r="G14393">
            <v>12</v>
          </cell>
          <cell r="J14393">
            <v>18</v>
          </cell>
          <cell r="K14393">
            <v>0.25830000638961792</v>
          </cell>
          <cell r="L14393">
            <v>0.19720000028610229</v>
          </cell>
          <cell r="M14393">
            <v>0.58420002460479736</v>
          </cell>
          <cell r="N14393" t="str">
            <v>Largest</v>
          </cell>
          <cell r="O14393">
            <v>6345</v>
          </cell>
        </row>
        <row r="14394">
          <cell r="A14394" t="str">
            <v>PL</v>
          </cell>
          <cell r="B14394" t="str">
            <v>PL_RV_CS140035</v>
          </cell>
          <cell r="C14394">
            <v>1992</v>
          </cell>
          <cell r="D14394" t="str">
            <v>Annual</v>
          </cell>
          <cell r="E14394" t="str">
            <v>Orthophosphate</v>
          </cell>
          <cell r="F14394" t="str">
            <v>mg/l P</v>
          </cell>
          <cell r="G14394">
            <v>12</v>
          </cell>
          <cell r="J14394">
            <v>19</v>
          </cell>
          <cell r="K14394">
            <v>7.9400002956390381E-2</v>
          </cell>
          <cell r="L14394">
            <v>6.1900001019239426E-2</v>
          </cell>
          <cell r="M14394">
            <v>0.15279999375343323</v>
          </cell>
          <cell r="N14394" t="str">
            <v>Largest</v>
          </cell>
          <cell r="O14394">
            <v>9273</v>
          </cell>
        </row>
        <row r="14395">
          <cell r="A14395" t="str">
            <v>PL</v>
          </cell>
          <cell r="B14395" t="str">
            <v>PL_RV_CS200109</v>
          </cell>
          <cell r="C14395">
            <v>1992</v>
          </cell>
          <cell r="D14395" t="str">
            <v>Annual</v>
          </cell>
          <cell r="E14395" t="str">
            <v>Orthophosphate</v>
          </cell>
          <cell r="F14395" t="str">
            <v>mg/l P</v>
          </cell>
          <cell r="G14395">
            <v>12</v>
          </cell>
          <cell r="J14395">
            <v>10</v>
          </cell>
          <cell r="K14395">
            <v>0.26370000839233398</v>
          </cell>
          <cell r="L14395">
            <v>0.14020000398159027</v>
          </cell>
          <cell r="M14395">
            <v>0.9408000111579895</v>
          </cell>
          <cell r="N14395" t="str">
            <v>Very Large</v>
          </cell>
          <cell r="O14395">
            <v>2101.6999999999998</v>
          </cell>
        </row>
        <row r="14396">
          <cell r="A14396" t="str">
            <v>PL</v>
          </cell>
          <cell r="B14396" t="str">
            <v>PL_RV_CS020058</v>
          </cell>
          <cell r="C14396">
            <v>1992</v>
          </cell>
          <cell r="D14396" t="str">
            <v>Annual</v>
          </cell>
          <cell r="E14396" t="str">
            <v>Orthophosphate</v>
          </cell>
          <cell r="F14396" t="str">
            <v>mg/l P</v>
          </cell>
          <cell r="G14396">
            <v>12</v>
          </cell>
          <cell r="J14396">
            <v>18</v>
          </cell>
          <cell r="K14396">
            <v>1.7064000368118286</v>
          </cell>
          <cell r="L14396">
            <v>1.4670000076293945</v>
          </cell>
          <cell r="M14396">
            <v>3.3176000118255615</v>
          </cell>
          <cell r="N14396" t="str">
            <v>Large</v>
          </cell>
          <cell r="O14396">
            <v>554</v>
          </cell>
        </row>
        <row r="14397">
          <cell r="A14397" t="str">
            <v>PL</v>
          </cell>
          <cell r="B14397" t="str">
            <v>PL_RV_CS160025</v>
          </cell>
          <cell r="C14397">
            <v>1992</v>
          </cell>
          <cell r="D14397" t="str">
            <v>Annual</v>
          </cell>
          <cell r="E14397" t="str">
            <v>Orthophosphate</v>
          </cell>
          <cell r="F14397" t="str">
            <v>mg/l P</v>
          </cell>
          <cell r="G14397">
            <v>12</v>
          </cell>
          <cell r="J14397">
            <v>22</v>
          </cell>
          <cell r="K14397">
            <v>8.7099999189376831E-2</v>
          </cell>
          <cell r="L14397">
            <v>8.6400002241134644E-2</v>
          </cell>
          <cell r="M14397">
            <v>7.9700000584125519E-2</v>
          </cell>
          <cell r="N14397" t="str">
            <v>Largest</v>
          </cell>
          <cell r="O14397">
            <v>4514</v>
          </cell>
        </row>
        <row r="14398">
          <cell r="A14398" t="str">
            <v>PL</v>
          </cell>
          <cell r="B14398" t="str">
            <v>PL_RV_CS020031</v>
          </cell>
          <cell r="C14398">
            <v>1992</v>
          </cell>
          <cell r="D14398" t="str">
            <v>Annual</v>
          </cell>
          <cell r="E14398" t="str">
            <v>Orthophosphate</v>
          </cell>
          <cell r="F14398" t="str">
            <v>mg/l P</v>
          </cell>
          <cell r="G14398">
            <v>12</v>
          </cell>
          <cell r="J14398">
            <v>21</v>
          </cell>
          <cell r="K14398">
            <v>8.6000002920627594E-2</v>
          </cell>
          <cell r="L14398">
            <v>7.5000002980232239E-2</v>
          </cell>
          <cell r="M14398">
            <v>0.13510000705718994</v>
          </cell>
          <cell r="N14398" t="str">
            <v>Very Large</v>
          </cell>
          <cell r="O14398">
            <v>1002.7</v>
          </cell>
        </row>
        <row r="14399">
          <cell r="A14399" t="str">
            <v>PL</v>
          </cell>
          <cell r="B14399" t="str">
            <v>PL_RV_CS100118</v>
          </cell>
          <cell r="C14399">
            <v>1992</v>
          </cell>
          <cell r="D14399" t="str">
            <v>Annual</v>
          </cell>
          <cell r="E14399" t="str">
            <v>Orthophosphate</v>
          </cell>
          <cell r="F14399" t="str">
            <v>mg/l P</v>
          </cell>
          <cell r="G14399">
            <v>12</v>
          </cell>
          <cell r="J14399">
            <v>24</v>
          </cell>
          <cell r="K14399">
            <v>0.13760000467300415</v>
          </cell>
          <cell r="L14399">
            <v>0.11900000274181366</v>
          </cell>
          <cell r="M14399">
            <v>0.3449999988079071</v>
          </cell>
          <cell r="N14399" t="str">
            <v>Large</v>
          </cell>
          <cell r="O14399">
            <v>592</v>
          </cell>
        </row>
        <row r="14400">
          <cell r="A14400" t="str">
            <v>PL</v>
          </cell>
          <cell r="B14400" t="str">
            <v>PL_RV_CS020108</v>
          </cell>
          <cell r="C14400">
            <v>1992</v>
          </cell>
          <cell r="D14400" t="str">
            <v>Annual</v>
          </cell>
          <cell r="E14400" t="str">
            <v>Orthophosphate</v>
          </cell>
          <cell r="F14400" t="str">
            <v>mg/l P</v>
          </cell>
          <cell r="G14400">
            <v>12</v>
          </cell>
          <cell r="J14400">
            <v>17</v>
          </cell>
          <cell r="K14400">
            <v>0.3718000054359436</v>
          </cell>
          <cell r="L14400">
            <v>0.33250001072883606</v>
          </cell>
          <cell r="M14400">
            <v>0.73180001974105835</v>
          </cell>
          <cell r="N14400" t="str">
            <v>Very Large</v>
          </cell>
          <cell r="O14400">
            <v>1545.5</v>
          </cell>
        </row>
        <row r="14401">
          <cell r="A14401" t="str">
            <v>PL</v>
          </cell>
          <cell r="B14401" t="str">
            <v>PL_RV_CS200021</v>
          </cell>
          <cell r="C14401">
            <v>1992</v>
          </cell>
          <cell r="D14401" t="str">
            <v>Annual</v>
          </cell>
          <cell r="E14401" t="str">
            <v>Orthophosphate</v>
          </cell>
          <cell r="F14401" t="str">
            <v>mg/l P</v>
          </cell>
          <cell r="G14401">
            <v>12</v>
          </cell>
          <cell r="J14401">
            <v>17</v>
          </cell>
          <cell r="K14401">
            <v>0.38830000162124634</v>
          </cell>
          <cell r="L14401">
            <v>0.36509999632835388</v>
          </cell>
          <cell r="M14401">
            <v>0.48149999976158142</v>
          </cell>
          <cell r="N14401" t="str">
            <v>Large</v>
          </cell>
          <cell r="O14401">
            <v>486</v>
          </cell>
        </row>
        <row r="14402">
          <cell r="A14402" t="str">
            <v>PL</v>
          </cell>
          <cell r="B14402" t="str">
            <v>PL_RV_CS080052</v>
          </cell>
          <cell r="C14402">
            <v>1992</v>
          </cell>
          <cell r="D14402" t="str">
            <v>Annual</v>
          </cell>
          <cell r="E14402" t="str">
            <v>Orthophosphate</v>
          </cell>
          <cell r="F14402" t="str">
            <v>mg/l P</v>
          </cell>
          <cell r="G14402">
            <v>12</v>
          </cell>
          <cell r="J14402">
            <v>20</v>
          </cell>
          <cell r="K14402">
            <v>0.11209999769926071</v>
          </cell>
          <cell r="L14402">
            <v>9.1300003230571747E-2</v>
          </cell>
          <cell r="M14402">
            <v>0.22480000555515289</v>
          </cell>
          <cell r="N14402" t="str">
            <v>Largest</v>
          </cell>
          <cell r="O14402">
            <v>17330.5</v>
          </cell>
        </row>
        <row r="14403">
          <cell r="A14403" t="str">
            <v>SE</v>
          </cell>
          <cell r="B14403" t="str">
            <v>SE_RV_555</v>
          </cell>
          <cell r="C14403">
            <v>1992</v>
          </cell>
          <cell r="D14403" t="str">
            <v>Annual</v>
          </cell>
          <cell r="E14403" t="str">
            <v>Orthophosphate</v>
          </cell>
          <cell r="F14403" t="str">
            <v>mg/l P</v>
          </cell>
          <cell r="G14403">
            <v>12</v>
          </cell>
          <cell r="J14403">
            <v>12</v>
          </cell>
          <cell r="K14403">
            <v>9.8999999463558197E-3</v>
          </cell>
          <cell r="L14403">
            <v>8.0000003799796104E-3</v>
          </cell>
          <cell r="M14403">
            <v>7.1999998763203621E-3</v>
          </cell>
          <cell r="N14403" t="str">
            <v>Large</v>
          </cell>
          <cell r="O14403">
            <v>446.27</v>
          </cell>
        </row>
        <row r="14404">
          <cell r="A14404" t="str">
            <v>SE</v>
          </cell>
          <cell r="B14404" t="str">
            <v>SE_RV_267</v>
          </cell>
          <cell r="C14404">
            <v>1992</v>
          </cell>
          <cell r="D14404" t="str">
            <v>Annual</v>
          </cell>
          <cell r="E14404" t="str">
            <v>Orthophosphate</v>
          </cell>
          <cell r="F14404" t="str">
            <v>mg/l P</v>
          </cell>
          <cell r="G14404">
            <v>12</v>
          </cell>
          <cell r="J14404">
            <v>12</v>
          </cell>
          <cell r="K14404">
            <v>1.0999999940395355E-2</v>
          </cell>
          <cell r="L14404">
            <v>8.0000003799796104E-3</v>
          </cell>
          <cell r="M14404">
            <v>1.0300000198185444E-2</v>
          </cell>
          <cell r="N14404" t="str">
            <v>Large</v>
          </cell>
          <cell r="O14404">
            <v>357.21</v>
          </cell>
        </row>
        <row r="14405">
          <cell r="A14405" t="str">
            <v>SE</v>
          </cell>
          <cell r="B14405" t="str">
            <v>SE_RV_236</v>
          </cell>
          <cell r="C14405">
            <v>1992</v>
          </cell>
          <cell r="D14405" t="str">
            <v>Annual</v>
          </cell>
          <cell r="E14405" t="str">
            <v>Orthophosphate</v>
          </cell>
          <cell r="F14405" t="str">
            <v>mg/l P</v>
          </cell>
          <cell r="G14405">
            <v>12</v>
          </cell>
          <cell r="J14405">
            <v>12</v>
          </cell>
          <cell r="K14405">
            <v>1.7000000225380063E-3</v>
          </cell>
          <cell r="L14405">
            <v>1.500000013038516E-3</v>
          </cell>
          <cell r="M14405">
            <v>7.9999997979030013E-4</v>
          </cell>
          <cell r="N14405" t="str">
            <v>Largest</v>
          </cell>
          <cell r="O14405">
            <v>6394.88</v>
          </cell>
        </row>
        <row r="14406">
          <cell r="A14406" t="str">
            <v>SE</v>
          </cell>
          <cell r="B14406" t="str">
            <v>SE_RV_3</v>
          </cell>
          <cell r="C14406">
            <v>1992</v>
          </cell>
          <cell r="D14406" t="str">
            <v>Annual</v>
          </cell>
          <cell r="E14406" t="str">
            <v>Orthophosphate</v>
          </cell>
          <cell r="F14406" t="str">
            <v>mg/l P</v>
          </cell>
          <cell r="G14406">
            <v>12</v>
          </cell>
          <cell r="J14406">
            <v>12</v>
          </cell>
          <cell r="K14406">
            <v>2.8699999675154686E-2</v>
          </cell>
          <cell r="L14406">
            <v>1.6499999910593033E-2</v>
          </cell>
          <cell r="M14406">
            <v>3.6800000816583633E-2</v>
          </cell>
          <cell r="N14406" t="str">
            <v>Large</v>
          </cell>
          <cell r="O14406">
            <v>725.25</v>
          </cell>
        </row>
        <row r="14407">
          <cell r="A14407" t="str">
            <v>SE</v>
          </cell>
          <cell r="B14407" t="str">
            <v>SE_RV_299</v>
          </cell>
          <cell r="C14407">
            <v>1992</v>
          </cell>
          <cell r="D14407" t="str">
            <v>Annual</v>
          </cell>
          <cell r="E14407" t="str">
            <v>Orthophosphate</v>
          </cell>
          <cell r="F14407" t="str">
            <v>mg/l P</v>
          </cell>
          <cell r="G14407">
            <v>12</v>
          </cell>
          <cell r="J14407">
            <v>2</v>
          </cell>
          <cell r="K14407">
            <v>2.4999999441206455E-3</v>
          </cell>
          <cell r="L14407">
            <v>2.4999999441206455E-3</v>
          </cell>
          <cell r="M14407">
            <v>6.99999975040555E-4</v>
          </cell>
          <cell r="N14407" t="str">
            <v>Largest</v>
          </cell>
          <cell r="O14407">
            <v>11308.82</v>
          </cell>
        </row>
        <row r="14408">
          <cell r="A14408" t="str">
            <v>SE</v>
          </cell>
          <cell r="B14408" t="str">
            <v>SE_RV_297</v>
          </cell>
          <cell r="C14408">
            <v>1992</v>
          </cell>
          <cell r="D14408" t="str">
            <v>Annual</v>
          </cell>
          <cell r="E14408" t="str">
            <v>Orthophosphate</v>
          </cell>
          <cell r="F14408" t="str">
            <v>mg/l P</v>
          </cell>
          <cell r="G14408">
            <v>12</v>
          </cell>
          <cell r="J14408">
            <v>11</v>
          </cell>
          <cell r="K14408">
            <v>3.2999999821186066E-3</v>
          </cell>
          <cell r="L14408">
            <v>3.0000000260770321E-3</v>
          </cell>
          <cell r="M14408">
            <v>1.7999999690800905E-3</v>
          </cell>
          <cell r="N14408" t="str">
            <v>Largest</v>
          </cell>
          <cell r="O14408">
            <v>25224.87</v>
          </cell>
        </row>
        <row r="14409">
          <cell r="A14409" t="str">
            <v>SE</v>
          </cell>
          <cell r="B14409" t="str">
            <v>SE_RV_296</v>
          </cell>
          <cell r="C14409">
            <v>1992</v>
          </cell>
          <cell r="D14409" t="str">
            <v>Annual</v>
          </cell>
          <cell r="E14409" t="str">
            <v>Orthophosphate</v>
          </cell>
          <cell r="F14409" t="str">
            <v>mg/l P</v>
          </cell>
          <cell r="G14409">
            <v>12</v>
          </cell>
          <cell r="J14409">
            <v>12</v>
          </cell>
          <cell r="K14409">
            <v>6.0999998822808266E-3</v>
          </cell>
          <cell r="L14409">
            <v>5.4999999701976776E-3</v>
          </cell>
          <cell r="M14409">
            <v>2.79999990016222E-3</v>
          </cell>
          <cell r="N14409" t="str">
            <v>Largest</v>
          </cell>
          <cell r="O14409">
            <v>39886.35</v>
          </cell>
        </row>
        <row r="14410">
          <cell r="A14410" t="str">
            <v>SE</v>
          </cell>
          <cell r="B14410" t="str">
            <v>SE_RV_290</v>
          </cell>
          <cell r="C14410">
            <v>1992</v>
          </cell>
          <cell r="D14410" t="str">
            <v>Annual</v>
          </cell>
          <cell r="E14410" t="str">
            <v>Orthophosphate</v>
          </cell>
          <cell r="F14410" t="str">
            <v>mg/l P</v>
          </cell>
          <cell r="G14410">
            <v>12</v>
          </cell>
          <cell r="J14410">
            <v>11</v>
          </cell>
          <cell r="K14410">
            <v>4.4999998062849045E-3</v>
          </cell>
          <cell r="L14410">
            <v>4.0000001899898052E-3</v>
          </cell>
          <cell r="M14410">
            <v>2.099999925121665E-3</v>
          </cell>
          <cell r="N14410" t="str">
            <v>Large</v>
          </cell>
          <cell r="O14410">
            <v>409.26</v>
          </cell>
        </row>
        <row r="14411">
          <cell r="A14411" t="str">
            <v>SE</v>
          </cell>
          <cell r="B14411" t="str">
            <v>SE_RV_275</v>
          </cell>
          <cell r="C14411">
            <v>1992</v>
          </cell>
          <cell r="D14411" t="str">
            <v>Annual</v>
          </cell>
          <cell r="E14411" t="str">
            <v>Orthophosphate</v>
          </cell>
          <cell r="F14411" t="str">
            <v>mg/l P</v>
          </cell>
          <cell r="G14411">
            <v>12</v>
          </cell>
          <cell r="J14411">
            <v>12</v>
          </cell>
          <cell r="K14411">
            <v>3.8000000640749931E-3</v>
          </cell>
          <cell r="L14411">
            <v>3.5000001080334187E-3</v>
          </cell>
          <cell r="M14411">
            <v>1.500000013038516E-3</v>
          </cell>
          <cell r="N14411" t="str">
            <v>Largest</v>
          </cell>
          <cell r="O14411">
            <v>11756.52</v>
          </cell>
        </row>
        <row r="14412">
          <cell r="A14412" t="str">
            <v>SE</v>
          </cell>
          <cell r="B14412" t="str">
            <v>SE_RV_272</v>
          </cell>
          <cell r="C14412">
            <v>1992</v>
          </cell>
          <cell r="D14412" t="str">
            <v>Annual</v>
          </cell>
          <cell r="E14412" t="str">
            <v>Orthophosphate</v>
          </cell>
          <cell r="F14412" t="str">
            <v>mg/l P</v>
          </cell>
          <cell r="G14412">
            <v>12</v>
          </cell>
          <cell r="J14412">
            <v>12</v>
          </cell>
          <cell r="K14412">
            <v>1.1800000444054604E-2</v>
          </cell>
          <cell r="L14412">
            <v>7.4999998323619366E-3</v>
          </cell>
          <cell r="M14412">
            <v>1.2000000104308128E-2</v>
          </cell>
          <cell r="N14412" t="str">
            <v>Large</v>
          </cell>
          <cell r="O14412">
            <v>811.09</v>
          </cell>
        </row>
        <row r="14413">
          <cell r="A14413" t="str">
            <v>SE</v>
          </cell>
          <cell r="B14413" t="str">
            <v>SE_RV_271</v>
          </cell>
          <cell r="C14413">
            <v>1992</v>
          </cell>
          <cell r="D14413" t="str">
            <v>Annual</v>
          </cell>
          <cell r="E14413" t="str">
            <v>Orthophosphate</v>
          </cell>
          <cell r="F14413" t="str">
            <v>mg/l P</v>
          </cell>
          <cell r="G14413">
            <v>12</v>
          </cell>
          <cell r="J14413">
            <v>12</v>
          </cell>
          <cell r="K14413">
            <v>9.8000001162290573E-3</v>
          </cell>
          <cell r="L14413">
            <v>6.0000000521540642E-3</v>
          </cell>
          <cell r="M14413">
            <v>1.080000028014183E-2</v>
          </cell>
          <cell r="N14413" t="str">
            <v>Very Large</v>
          </cell>
          <cell r="O14413">
            <v>2263.37</v>
          </cell>
        </row>
        <row r="14414">
          <cell r="A14414" t="str">
            <v>SE</v>
          </cell>
          <cell r="B14414" t="str">
            <v>SE_RV_270</v>
          </cell>
          <cell r="C14414">
            <v>1992</v>
          </cell>
          <cell r="D14414" t="str">
            <v>Annual</v>
          </cell>
          <cell r="E14414" t="str">
            <v>Orthophosphate</v>
          </cell>
          <cell r="F14414" t="str">
            <v>mg/l P</v>
          </cell>
          <cell r="G14414">
            <v>12</v>
          </cell>
          <cell r="J14414">
            <v>12</v>
          </cell>
          <cell r="K14414">
            <v>1.1699999682605267E-2</v>
          </cell>
          <cell r="L14414">
            <v>6.5000001341104507E-3</v>
          </cell>
          <cell r="M14414">
            <v>1.8200000748038292E-2</v>
          </cell>
          <cell r="N14414" t="str">
            <v>Very Large</v>
          </cell>
          <cell r="O14414">
            <v>2186.41</v>
          </cell>
        </row>
        <row r="14415">
          <cell r="A14415" t="str">
            <v>SE</v>
          </cell>
          <cell r="B14415" t="str">
            <v>SE_RV_301</v>
          </cell>
          <cell r="C14415">
            <v>1992</v>
          </cell>
          <cell r="D14415" t="str">
            <v>Annual</v>
          </cell>
          <cell r="E14415" t="str">
            <v>Orthophosphate</v>
          </cell>
          <cell r="F14415" t="str">
            <v>mg/l P</v>
          </cell>
          <cell r="G14415">
            <v>12</v>
          </cell>
          <cell r="J14415">
            <v>9</v>
          </cell>
          <cell r="K14415">
            <v>4.6999999321997166E-3</v>
          </cell>
          <cell r="L14415">
            <v>4.999999888241291E-3</v>
          </cell>
          <cell r="M14415">
            <v>1.5999999595806003E-3</v>
          </cell>
          <cell r="N14415" t="str">
            <v>Largest</v>
          </cell>
          <cell r="O14415">
            <v>3441.79</v>
          </cell>
        </row>
        <row r="14416">
          <cell r="A14416" t="str">
            <v>SE</v>
          </cell>
          <cell r="B14416" t="str">
            <v>SE_RV_268</v>
          </cell>
          <cell r="C14416">
            <v>1992</v>
          </cell>
          <cell r="D14416" t="str">
            <v>Annual</v>
          </cell>
          <cell r="E14416" t="str">
            <v>Orthophosphate</v>
          </cell>
          <cell r="F14416" t="str">
            <v>mg/l P</v>
          </cell>
          <cell r="G14416">
            <v>12</v>
          </cell>
          <cell r="J14416">
            <v>12</v>
          </cell>
          <cell r="K14416">
            <v>1.5200000256299973E-2</v>
          </cell>
          <cell r="L14416">
            <v>1.1500000022351742E-2</v>
          </cell>
          <cell r="M14416">
            <v>1.2099999934434891E-2</v>
          </cell>
          <cell r="N14416" t="str">
            <v>Medium</v>
          </cell>
          <cell r="O14416">
            <v>192.19</v>
          </cell>
        </row>
        <row r="14417">
          <cell r="A14417" t="str">
            <v>SE</v>
          </cell>
          <cell r="B14417" t="str">
            <v>SE_RV_302</v>
          </cell>
          <cell r="C14417">
            <v>1992</v>
          </cell>
          <cell r="D14417" t="str">
            <v>Annual</v>
          </cell>
          <cell r="E14417" t="str">
            <v>Orthophosphate</v>
          </cell>
          <cell r="F14417" t="str">
            <v>mg/l P</v>
          </cell>
          <cell r="G14417">
            <v>12</v>
          </cell>
          <cell r="J14417">
            <v>11</v>
          </cell>
          <cell r="K14417">
            <v>2.79999990016222E-3</v>
          </cell>
          <cell r="L14417">
            <v>2.0000000949949026E-3</v>
          </cell>
          <cell r="M14417">
            <v>1.3000000035390258E-3</v>
          </cell>
          <cell r="N14417" t="str">
            <v>Largest</v>
          </cell>
          <cell r="O14417">
            <v>30638.22</v>
          </cell>
        </row>
        <row r="14418">
          <cell r="A14418" t="str">
            <v>SE</v>
          </cell>
          <cell r="B14418" t="str">
            <v>SE_RV_266</v>
          </cell>
          <cell r="C14418">
            <v>1992</v>
          </cell>
          <cell r="D14418" t="str">
            <v>Annual</v>
          </cell>
          <cell r="E14418" t="str">
            <v>Orthophosphate</v>
          </cell>
          <cell r="F14418" t="str">
            <v>mg/l P</v>
          </cell>
          <cell r="G14418">
            <v>12</v>
          </cell>
          <cell r="J14418">
            <v>12</v>
          </cell>
          <cell r="K14418">
            <v>6.399999838322401E-3</v>
          </cell>
          <cell r="L14418">
            <v>5.4999999701976776E-3</v>
          </cell>
          <cell r="M14418">
            <v>3.8000000640749931E-3</v>
          </cell>
          <cell r="N14418" t="str">
            <v>Largest</v>
          </cell>
          <cell r="O14418">
            <v>4148.1400000000003</v>
          </cell>
        </row>
        <row r="14419">
          <cell r="A14419" t="str">
            <v>SE</v>
          </cell>
          <cell r="B14419" t="str">
            <v>SE_RV_265</v>
          </cell>
          <cell r="C14419">
            <v>1992</v>
          </cell>
          <cell r="D14419" t="str">
            <v>Annual</v>
          </cell>
          <cell r="E14419" t="str">
            <v>Orthophosphate</v>
          </cell>
          <cell r="F14419" t="str">
            <v>mg/l P</v>
          </cell>
          <cell r="G14419">
            <v>12</v>
          </cell>
          <cell r="J14419">
            <v>12</v>
          </cell>
          <cell r="K14419">
            <v>2.7000000700354576E-3</v>
          </cell>
          <cell r="L14419">
            <v>2.4999999441206455E-3</v>
          </cell>
          <cell r="M14419">
            <v>1.0000000474974513E-3</v>
          </cell>
          <cell r="N14419" t="str">
            <v>Large</v>
          </cell>
          <cell r="O14419">
            <v>887.44</v>
          </cell>
        </row>
        <row r="14420">
          <cell r="A14420" t="str">
            <v>SE</v>
          </cell>
          <cell r="B14420" t="str">
            <v>SE_RV_264</v>
          </cell>
          <cell r="C14420">
            <v>1992</v>
          </cell>
          <cell r="D14420" t="str">
            <v>Annual</v>
          </cell>
          <cell r="E14420" t="str">
            <v>Orthophosphate</v>
          </cell>
          <cell r="F14420" t="str">
            <v>mg/l P</v>
          </cell>
          <cell r="G14420">
            <v>12</v>
          </cell>
          <cell r="J14420">
            <v>12</v>
          </cell>
          <cell r="K14420">
            <v>4.19999985024333E-3</v>
          </cell>
          <cell r="L14420">
            <v>3.0000000260770321E-3</v>
          </cell>
          <cell r="M14420">
            <v>4.4999998062849045E-3</v>
          </cell>
          <cell r="N14420" t="str">
            <v>Largest</v>
          </cell>
          <cell r="O14420">
            <v>4744.3500000000004</v>
          </cell>
        </row>
        <row r="14421">
          <cell r="A14421" t="str">
            <v>SE</v>
          </cell>
          <cell r="B14421" t="str">
            <v>SE_RV_262</v>
          </cell>
          <cell r="C14421">
            <v>1992</v>
          </cell>
          <cell r="D14421" t="str">
            <v>Annual</v>
          </cell>
          <cell r="E14421" t="str">
            <v>Orthophosphate</v>
          </cell>
          <cell r="F14421" t="str">
            <v>mg/l P</v>
          </cell>
          <cell r="G14421">
            <v>12</v>
          </cell>
          <cell r="J14421">
            <v>12</v>
          </cell>
          <cell r="K14421">
            <v>3.599999938160181E-3</v>
          </cell>
          <cell r="L14421">
            <v>3.5000001080334187E-3</v>
          </cell>
          <cell r="M14421">
            <v>1.500000013038516E-3</v>
          </cell>
          <cell r="N14421" t="str">
            <v>Largest</v>
          </cell>
          <cell r="O14421">
            <v>3336.81</v>
          </cell>
        </row>
        <row r="14422">
          <cell r="A14422" t="str">
            <v>SE</v>
          </cell>
          <cell r="B14422" t="str">
            <v>SE_RV_261</v>
          </cell>
          <cell r="C14422">
            <v>1992</v>
          </cell>
          <cell r="D14422" t="str">
            <v>Annual</v>
          </cell>
          <cell r="E14422" t="str">
            <v>Orthophosphate</v>
          </cell>
          <cell r="F14422" t="str">
            <v>mg/l P</v>
          </cell>
          <cell r="G14422">
            <v>12</v>
          </cell>
          <cell r="J14422">
            <v>12</v>
          </cell>
          <cell r="K14422">
            <v>2.3499999195337296E-2</v>
          </cell>
          <cell r="L14422">
            <v>2.5499999523162842E-2</v>
          </cell>
          <cell r="M14422">
            <v>1.1500000022351742E-2</v>
          </cell>
          <cell r="N14422" t="str">
            <v>Large</v>
          </cell>
          <cell r="O14422">
            <v>832.49</v>
          </cell>
        </row>
        <row r="14423">
          <cell r="A14423" t="str">
            <v>SE</v>
          </cell>
          <cell r="B14423" t="str">
            <v>SE_RV_255</v>
          </cell>
          <cell r="C14423">
            <v>1992</v>
          </cell>
          <cell r="D14423" t="str">
            <v>Annual</v>
          </cell>
          <cell r="E14423" t="str">
            <v>Orthophosphate</v>
          </cell>
          <cell r="F14423" t="str">
            <v>mg/l P</v>
          </cell>
          <cell r="G14423">
            <v>12</v>
          </cell>
          <cell r="J14423">
            <v>12</v>
          </cell>
          <cell r="K14423">
            <v>3.7000000011175871E-3</v>
          </cell>
          <cell r="L14423">
            <v>3.5000001080334187E-3</v>
          </cell>
          <cell r="M14423">
            <v>1.7000000225380063E-3</v>
          </cell>
          <cell r="N14423" t="str">
            <v>Largest</v>
          </cell>
          <cell r="O14423">
            <v>11284.66</v>
          </cell>
        </row>
        <row r="14424">
          <cell r="A14424" t="str">
            <v>SE</v>
          </cell>
          <cell r="B14424" t="str">
            <v>SE_RV_253</v>
          </cell>
          <cell r="C14424">
            <v>1992</v>
          </cell>
          <cell r="D14424" t="str">
            <v>Annual</v>
          </cell>
          <cell r="E14424" t="str">
            <v>Orthophosphate</v>
          </cell>
          <cell r="F14424" t="str">
            <v>mg/l P</v>
          </cell>
          <cell r="G14424">
            <v>12</v>
          </cell>
          <cell r="J14424">
            <v>6</v>
          </cell>
          <cell r="K14424">
            <v>1.1300000362098217E-2</v>
          </cell>
          <cell r="L14424">
            <v>9.9999997764825821E-3</v>
          </cell>
          <cell r="M14424">
            <v>4.3999999761581421E-3</v>
          </cell>
          <cell r="N14424" t="str">
            <v>Medium</v>
          </cell>
          <cell r="O14424">
            <v>66.59</v>
          </cell>
        </row>
        <row r="14425">
          <cell r="A14425" t="str">
            <v>SE</v>
          </cell>
          <cell r="B14425" t="str">
            <v>SE_RV_241</v>
          </cell>
          <cell r="C14425">
            <v>1992</v>
          </cell>
          <cell r="D14425" t="str">
            <v>Annual</v>
          </cell>
          <cell r="E14425" t="str">
            <v>Orthophosphate</v>
          </cell>
          <cell r="F14425" t="str">
            <v>mg/l P</v>
          </cell>
          <cell r="G14425">
            <v>12</v>
          </cell>
          <cell r="J14425">
            <v>12</v>
          </cell>
          <cell r="K14425">
            <v>3.8000000640749931E-3</v>
          </cell>
          <cell r="L14425">
            <v>3.0000000260770321E-3</v>
          </cell>
          <cell r="M14425">
            <v>2.3000000510364771E-3</v>
          </cell>
          <cell r="N14425" t="str">
            <v>Large</v>
          </cell>
          <cell r="O14425">
            <v>841.01</v>
          </cell>
        </row>
        <row r="14426">
          <cell r="A14426" t="str">
            <v>SE</v>
          </cell>
          <cell r="B14426" t="str">
            <v>SE_RV_553</v>
          </cell>
          <cell r="C14426">
            <v>1992</v>
          </cell>
          <cell r="D14426" t="str">
            <v>Annual</v>
          </cell>
          <cell r="E14426" t="str">
            <v>Orthophosphate</v>
          </cell>
          <cell r="F14426" t="str">
            <v>mg/l P</v>
          </cell>
          <cell r="G14426">
            <v>12</v>
          </cell>
          <cell r="J14426">
            <v>12</v>
          </cell>
          <cell r="K14426">
            <v>2.7300000190734863E-2</v>
          </cell>
          <cell r="L14426">
            <v>2.4000000208616257E-2</v>
          </cell>
          <cell r="M14426">
            <v>1.1500000022351742E-2</v>
          </cell>
          <cell r="N14426" t="str">
            <v>Medium</v>
          </cell>
          <cell r="O14426">
            <v>181.71</v>
          </cell>
        </row>
        <row r="14427">
          <cell r="A14427" t="str">
            <v>SE</v>
          </cell>
          <cell r="B14427" t="str">
            <v>SE_RV_239</v>
          </cell>
          <cell r="C14427">
            <v>1992</v>
          </cell>
          <cell r="D14427" t="str">
            <v>Annual</v>
          </cell>
          <cell r="E14427" t="str">
            <v>Orthophosphate</v>
          </cell>
          <cell r="F14427" t="str">
            <v>mg/l P</v>
          </cell>
          <cell r="G14427">
            <v>12</v>
          </cell>
          <cell r="J14427">
            <v>6</v>
          </cell>
          <cell r="K14427">
            <v>8.2000000402331352E-3</v>
          </cell>
          <cell r="L14427">
            <v>6.0000000521540642E-3</v>
          </cell>
          <cell r="M14427">
            <v>6.5000001341104507E-3</v>
          </cell>
          <cell r="N14427" t="str">
            <v>Medium</v>
          </cell>
          <cell r="O14427">
            <v>64.09</v>
          </cell>
        </row>
        <row r="14428">
          <cell r="A14428" t="str">
            <v>SE</v>
          </cell>
          <cell r="B14428" t="str">
            <v>SE_RV_269</v>
          </cell>
          <cell r="C14428">
            <v>1992</v>
          </cell>
          <cell r="D14428" t="str">
            <v>Annual</v>
          </cell>
          <cell r="E14428" t="str">
            <v>Orthophosphate</v>
          </cell>
          <cell r="F14428" t="str">
            <v>mg/l P</v>
          </cell>
          <cell r="G14428">
            <v>12</v>
          </cell>
          <cell r="J14428">
            <v>12</v>
          </cell>
          <cell r="K14428">
            <v>3.1999999191612005E-3</v>
          </cell>
          <cell r="L14428">
            <v>3.0000000260770321E-3</v>
          </cell>
          <cell r="M14428">
            <v>1.3000000035390258E-3</v>
          </cell>
          <cell r="N14428" t="str">
            <v>Largest</v>
          </cell>
          <cell r="O14428">
            <v>5044.0600000000004</v>
          </cell>
        </row>
        <row r="14429">
          <cell r="A14429" t="str">
            <v>SE</v>
          </cell>
          <cell r="B14429" t="str">
            <v>SE_RV_484</v>
          </cell>
          <cell r="C14429">
            <v>1992</v>
          </cell>
          <cell r="D14429" t="str">
            <v>Annual</v>
          </cell>
          <cell r="E14429" t="str">
            <v>Orthophosphate</v>
          </cell>
          <cell r="F14429" t="str">
            <v>mg/l P</v>
          </cell>
          <cell r="G14429">
            <v>12</v>
          </cell>
          <cell r="J14429">
            <v>12</v>
          </cell>
          <cell r="K14429">
            <v>3.1000000890344381E-3</v>
          </cell>
          <cell r="L14429">
            <v>3.5000001080334187E-3</v>
          </cell>
          <cell r="M14429">
            <v>1.2000000569969416E-3</v>
          </cell>
          <cell r="N14429" t="str">
            <v>Large</v>
          </cell>
          <cell r="O14429">
            <v>630.79</v>
          </cell>
        </row>
        <row r="14430">
          <cell r="A14430" t="str">
            <v>SE</v>
          </cell>
          <cell r="B14430" t="str">
            <v>SE_RV_928</v>
          </cell>
          <cell r="C14430">
            <v>1992</v>
          </cell>
          <cell r="D14430" t="str">
            <v>Annual</v>
          </cell>
          <cell r="E14430" t="str">
            <v>Orthophosphate</v>
          </cell>
          <cell r="F14430" t="str">
            <v>mg/l P</v>
          </cell>
          <cell r="G14430">
            <v>12</v>
          </cell>
          <cell r="J14430">
            <v>12</v>
          </cell>
          <cell r="K14430">
            <v>6.2000001780688763E-3</v>
          </cell>
          <cell r="L14430">
            <v>4.999999888241291E-3</v>
          </cell>
          <cell r="M14430">
            <v>3.7000000011175871E-3</v>
          </cell>
          <cell r="N14430" t="str">
            <v>Large</v>
          </cell>
          <cell r="O14430">
            <v>360.66</v>
          </cell>
        </row>
        <row r="14431">
          <cell r="A14431" t="str">
            <v>SE</v>
          </cell>
          <cell r="B14431" t="str">
            <v>SE_RV_927</v>
          </cell>
          <cell r="C14431">
            <v>1992</v>
          </cell>
          <cell r="D14431" t="str">
            <v>Annual</v>
          </cell>
          <cell r="E14431" t="str">
            <v>Orthophosphate</v>
          </cell>
          <cell r="F14431" t="str">
            <v>mg/l P</v>
          </cell>
          <cell r="G14431">
            <v>12</v>
          </cell>
          <cell r="J14431">
            <v>12</v>
          </cell>
          <cell r="K14431">
            <v>1.1400000192224979E-2</v>
          </cell>
          <cell r="L14431">
            <v>1.2000000104308128E-2</v>
          </cell>
          <cell r="M14431">
            <v>4.3999999761581421E-3</v>
          </cell>
          <cell r="N14431" t="str">
            <v>Medium</v>
          </cell>
          <cell r="O14431">
            <v>224.06</v>
          </cell>
        </row>
        <row r="14432">
          <cell r="A14432" t="str">
            <v>SE</v>
          </cell>
          <cell r="B14432" t="str">
            <v>SE_RV_925</v>
          </cell>
          <cell r="C14432">
            <v>1992</v>
          </cell>
          <cell r="D14432" t="str">
            <v>Annual</v>
          </cell>
          <cell r="E14432" t="str">
            <v>Orthophosphate</v>
          </cell>
          <cell r="F14432" t="str">
            <v>mg/l P</v>
          </cell>
          <cell r="G14432">
            <v>12</v>
          </cell>
          <cell r="J14432">
            <v>12</v>
          </cell>
          <cell r="K14432">
            <v>1.0599999688565731E-2</v>
          </cell>
          <cell r="L14432">
            <v>9.9999997764825821E-3</v>
          </cell>
          <cell r="M14432">
            <v>1.39999995008111E-3</v>
          </cell>
          <cell r="N14432" t="str">
            <v>Large</v>
          </cell>
          <cell r="O14432">
            <v>284.47000000000003</v>
          </cell>
        </row>
        <row r="14433">
          <cell r="A14433" t="str">
            <v>SE</v>
          </cell>
          <cell r="B14433" t="str">
            <v>SE_RV_880</v>
          </cell>
          <cell r="C14433">
            <v>1992</v>
          </cell>
          <cell r="D14433" t="str">
            <v>Annual</v>
          </cell>
          <cell r="E14433" t="str">
            <v>Orthophosphate</v>
          </cell>
          <cell r="F14433" t="str">
            <v>mg/l P</v>
          </cell>
          <cell r="G14433">
            <v>12</v>
          </cell>
          <cell r="J14433">
            <v>12</v>
          </cell>
          <cell r="K14433">
            <v>2.899999963119626E-3</v>
          </cell>
          <cell r="L14433">
            <v>3.0000000260770321E-3</v>
          </cell>
          <cell r="M14433">
            <v>1.2000000569969416E-3</v>
          </cell>
          <cell r="N14433" t="str">
            <v>Large</v>
          </cell>
          <cell r="O14433">
            <v>566.26</v>
          </cell>
        </row>
        <row r="14434">
          <cell r="A14434" t="str">
            <v>SE</v>
          </cell>
          <cell r="B14434" t="str">
            <v>SE_RV_8</v>
          </cell>
          <cell r="C14434">
            <v>1992</v>
          </cell>
          <cell r="D14434" t="str">
            <v>Annual</v>
          </cell>
          <cell r="E14434" t="str">
            <v>Orthophosphate</v>
          </cell>
          <cell r="F14434" t="str">
            <v>mg/l P</v>
          </cell>
          <cell r="G14434">
            <v>12</v>
          </cell>
          <cell r="J14434">
            <v>12</v>
          </cell>
          <cell r="K14434">
            <v>1.5900000929832458E-2</v>
          </cell>
          <cell r="L14434">
            <v>1.3500000350177288E-2</v>
          </cell>
          <cell r="M14434">
            <v>7.1000000461935997E-3</v>
          </cell>
          <cell r="N14434" t="str">
            <v>Small</v>
          </cell>
          <cell r="O14434">
            <v>23.31</v>
          </cell>
        </row>
        <row r="14435">
          <cell r="A14435" t="str">
            <v>SE</v>
          </cell>
          <cell r="B14435" t="str">
            <v>SE_RV_586</v>
          </cell>
          <cell r="C14435">
            <v>1992</v>
          </cell>
          <cell r="D14435" t="str">
            <v>Annual</v>
          </cell>
          <cell r="E14435" t="str">
            <v>Orthophosphate</v>
          </cell>
          <cell r="F14435" t="str">
            <v>mg/l P</v>
          </cell>
          <cell r="G14435">
            <v>12</v>
          </cell>
          <cell r="J14435">
            <v>11</v>
          </cell>
          <cell r="K14435">
            <v>7.1999996900558472E-2</v>
          </cell>
          <cell r="L14435">
            <v>5.9999998658895493E-2</v>
          </cell>
          <cell r="M14435">
            <v>3.9799999445676804E-2</v>
          </cell>
          <cell r="N14435" t="str">
            <v>Medium</v>
          </cell>
          <cell r="O14435">
            <v>165.52</v>
          </cell>
        </row>
        <row r="14436">
          <cell r="A14436" t="str">
            <v>SE</v>
          </cell>
          <cell r="B14436" t="str">
            <v>SE_RV_572</v>
          </cell>
          <cell r="C14436">
            <v>1992</v>
          </cell>
          <cell r="D14436" t="str">
            <v>Annual</v>
          </cell>
          <cell r="E14436" t="str">
            <v>Orthophosphate</v>
          </cell>
          <cell r="F14436" t="str">
            <v>mg/l P</v>
          </cell>
          <cell r="G14436">
            <v>12</v>
          </cell>
          <cell r="J14436">
            <v>12</v>
          </cell>
          <cell r="K14436">
            <v>3.8000000640749931E-3</v>
          </cell>
          <cell r="L14436">
            <v>4.0000001899898052E-3</v>
          </cell>
          <cell r="M14436">
            <v>1.39999995008111E-3</v>
          </cell>
          <cell r="N14436" t="str">
            <v>Very Large</v>
          </cell>
          <cell r="O14436">
            <v>1671.09</v>
          </cell>
        </row>
        <row r="14437">
          <cell r="A14437" t="str">
            <v>SE</v>
          </cell>
          <cell r="B14437" t="str">
            <v>SE_RV_568</v>
          </cell>
          <cell r="C14437">
            <v>1992</v>
          </cell>
          <cell r="D14437" t="str">
            <v>Annual</v>
          </cell>
          <cell r="E14437" t="str">
            <v>Orthophosphate</v>
          </cell>
          <cell r="F14437" t="str">
            <v>mg/l P</v>
          </cell>
          <cell r="G14437">
            <v>12</v>
          </cell>
          <cell r="J14437">
            <v>24</v>
          </cell>
          <cell r="K14437">
            <v>1.9500000402331352E-2</v>
          </cell>
          <cell r="L14437">
            <v>1.7999999225139618E-2</v>
          </cell>
          <cell r="M14437">
            <v>6.5000001341104507E-3</v>
          </cell>
          <cell r="N14437" t="str">
            <v>Medium</v>
          </cell>
          <cell r="O14437">
            <v>205.7</v>
          </cell>
        </row>
        <row r="14438">
          <cell r="A14438" t="str">
            <v>SE</v>
          </cell>
          <cell r="B14438" t="str">
            <v>SE_RV_567</v>
          </cell>
          <cell r="C14438">
            <v>1992</v>
          </cell>
          <cell r="D14438" t="str">
            <v>Annual</v>
          </cell>
          <cell r="E14438" t="str">
            <v>Orthophosphate</v>
          </cell>
          <cell r="F14438" t="str">
            <v>mg/l P</v>
          </cell>
          <cell r="G14438">
            <v>12</v>
          </cell>
          <cell r="J14438">
            <v>24</v>
          </cell>
          <cell r="K14438">
            <v>5.559999868273735E-2</v>
          </cell>
          <cell r="L14438">
            <v>4.5499999076128006E-2</v>
          </cell>
          <cell r="M14438">
            <v>2.5299999862909317E-2</v>
          </cell>
          <cell r="N14438" t="str">
            <v>Large</v>
          </cell>
          <cell r="O14438">
            <v>261.95999999999998</v>
          </cell>
        </row>
        <row r="14439">
          <cell r="A14439" t="str">
            <v>SE</v>
          </cell>
          <cell r="B14439" t="str">
            <v>SE_RV_566</v>
          </cell>
          <cell r="C14439">
            <v>1992</v>
          </cell>
          <cell r="D14439" t="str">
            <v>Annual</v>
          </cell>
          <cell r="E14439" t="str">
            <v>Orthophosphate</v>
          </cell>
          <cell r="F14439" t="str">
            <v>mg/l P</v>
          </cell>
          <cell r="G14439">
            <v>12</v>
          </cell>
          <cell r="J14439">
            <v>24</v>
          </cell>
          <cell r="K14439">
            <v>7.3499999940395355E-2</v>
          </cell>
          <cell r="L14439">
            <v>6.7500002682209015E-2</v>
          </cell>
          <cell r="M14439">
            <v>3.2000001519918442E-2</v>
          </cell>
          <cell r="N14439" t="str">
            <v>Very Large</v>
          </cell>
          <cell r="O14439">
            <v>1608.16</v>
          </cell>
        </row>
        <row r="14440">
          <cell r="A14440" t="str">
            <v>SE</v>
          </cell>
          <cell r="B14440" t="str">
            <v>SE_RV_300</v>
          </cell>
          <cell r="C14440">
            <v>1992</v>
          </cell>
          <cell r="D14440" t="str">
            <v>Annual</v>
          </cell>
          <cell r="E14440" t="str">
            <v>Orthophosphate</v>
          </cell>
          <cell r="F14440" t="str">
            <v>mg/l P</v>
          </cell>
          <cell r="G14440">
            <v>12</v>
          </cell>
          <cell r="J14440">
            <v>12</v>
          </cell>
          <cell r="K14440">
            <v>2.4000001139938831E-3</v>
          </cell>
          <cell r="L14440">
            <v>2.0000000949949026E-3</v>
          </cell>
          <cell r="M14440">
            <v>1.39999995008111E-3</v>
          </cell>
          <cell r="N14440" t="str">
            <v>Largest</v>
          </cell>
          <cell r="O14440">
            <v>26567.15</v>
          </cell>
        </row>
        <row r="14441">
          <cell r="A14441" t="str">
            <v>SE</v>
          </cell>
          <cell r="B14441" t="str">
            <v>SE_RV_554</v>
          </cell>
          <cell r="C14441">
            <v>1992</v>
          </cell>
          <cell r="D14441" t="str">
            <v>Annual</v>
          </cell>
          <cell r="E14441" t="str">
            <v>Orthophosphate</v>
          </cell>
          <cell r="F14441" t="str">
            <v>mg/l P</v>
          </cell>
          <cell r="G14441">
            <v>12</v>
          </cell>
          <cell r="J14441">
            <v>12</v>
          </cell>
          <cell r="K14441">
            <v>8.7999999523162842E-3</v>
          </cell>
          <cell r="L14441">
            <v>7.4999998323619366E-3</v>
          </cell>
          <cell r="M14441">
            <v>3.7000000011175871E-3</v>
          </cell>
          <cell r="N14441" t="str">
            <v>Large</v>
          </cell>
          <cell r="O14441">
            <v>439.64</v>
          </cell>
        </row>
        <row r="14442">
          <cell r="A14442" t="str">
            <v>SE</v>
          </cell>
          <cell r="B14442" t="str">
            <v>SE_RV_238</v>
          </cell>
          <cell r="C14442">
            <v>1992</v>
          </cell>
          <cell r="D14442" t="str">
            <v>Annual</v>
          </cell>
          <cell r="E14442" t="str">
            <v>Orthophosphate</v>
          </cell>
          <cell r="F14442" t="str">
            <v>mg/l P</v>
          </cell>
          <cell r="G14442">
            <v>12</v>
          </cell>
          <cell r="J14442">
            <v>12</v>
          </cell>
          <cell r="K14442">
            <v>9.8999999463558197E-3</v>
          </cell>
          <cell r="L14442">
            <v>8.999999612569809E-3</v>
          </cell>
          <cell r="M14442">
            <v>3.8000000640749931E-3</v>
          </cell>
          <cell r="N14442" t="str">
            <v>Large</v>
          </cell>
          <cell r="O14442">
            <v>417.21</v>
          </cell>
        </row>
        <row r="14443">
          <cell r="A14443" t="str">
            <v>SE</v>
          </cell>
          <cell r="B14443" t="str">
            <v>SE_RV_478</v>
          </cell>
          <cell r="C14443">
            <v>1992</v>
          </cell>
          <cell r="D14443" t="str">
            <v>Annual</v>
          </cell>
          <cell r="E14443" t="str">
            <v>Orthophosphate</v>
          </cell>
          <cell r="F14443" t="str">
            <v>mg/l P</v>
          </cell>
          <cell r="G14443">
            <v>12</v>
          </cell>
          <cell r="J14443">
            <v>6</v>
          </cell>
          <cell r="K14443">
            <v>6.8000000901520252E-3</v>
          </cell>
          <cell r="L14443">
            <v>7.4999998323619366E-3</v>
          </cell>
          <cell r="M14443">
            <v>2.4000001139938831E-3</v>
          </cell>
          <cell r="N14443" t="str">
            <v>Very Large</v>
          </cell>
          <cell r="O14443">
            <v>1334.98</v>
          </cell>
        </row>
        <row r="14444">
          <cell r="A14444" t="str">
            <v>SE</v>
          </cell>
          <cell r="B14444" t="str">
            <v>SE_RV_457</v>
          </cell>
          <cell r="C14444">
            <v>1992</v>
          </cell>
          <cell r="D14444" t="str">
            <v>Annual</v>
          </cell>
          <cell r="E14444" t="str">
            <v>Orthophosphate</v>
          </cell>
          <cell r="F14444" t="str">
            <v>mg/l P</v>
          </cell>
          <cell r="G14444">
            <v>12</v>
          </cell>
          <cell r="J14444">
            <v>11</v>
          </cell>
          <cell r="K14444">
            <v>4.3999999761581421E-3</v>
          </cell>
          <cell r="L14444">
            <v>4.0000001899898052E-3</v>
          </cell>
          <cell r="M14444">
            <v>1.500000013038516E-3</v>
          </cell>
          <cell r="N14444" t="str">
            <v>Very Large</v>
          </cell>
          <cell r="O14444">
            <v>1648.26</v>
          </cell>
        </row>
        <row r="14445">
          <cell r="A14445" t="str">
            <v>SE</v>
          </cell>
          <cell r="B14445" t="str">
            <v>SE_RV_456</v>
          </cell>
          <cell r="C14445">
            <v>1992</v>
          </cell>
          <cell r="D14445" t="str">
            <v>Annual</v>
          </cell>
          <cell r="E14445" t="str">
            <v>Orthophosphate</v>
          </cell>
          <cell r="F14445" t="str">
            <v>mg/l P</v>
          </cell>
          <cell r="G14445">
            <v>12</v>
          </cell>
          <cell r="J14445">
            <v>11</v>
          </cell>
          <cell r="K14445">
            <v>4.9000000581145287E-3</v>
          </cell>
          <cell r="L14445">
            <v>4.999999888241291E-3</v>
          </cell>
          <cell r="M14445">
            <v>1.9000000320374966E-3</v>
          </cell>
          <cell r="N14445" t="str">
            <v>Very Large</v>
          </cell>
          <cell r="O14445">
            <v>1648.26</v>
          </cell>
        </row>
        <row r="14446">
          <cell r="A14446" t="str">
            <v>SE</v>
          </cell>
          <cell r="B14446" t="str">
            <v>SE_RV_325</v>
          </cell>
          <cell r="C14446">
            <v>1992</v>
          </cell>
          <cell r="D14446" t="str">
            <v>Annual</v>
          </cell>
          <cell r="E14446" t="str">
            <v>Orthophosphate</v>
          </cell>
          <cell r="F14446" t="str">
            <v>mg/l P</v>
          </cell>
          <cell r="G14446">
            <v>12</v>
          </cell>
          <cell r="J14446">
            <v>11</v>
          </cell>
          <cell r="K14446">
            <v>2.199999988079071E-3</v>
          </cell>
          <cell r="L14446">
            <v>2.0000000949949026E-3</v>
          </cell>
          <cell r="M14446">
            <v>1.2000000569969416E-3</v>
          </cell>
          <cell r="N14446" t="str">
            <v>Largest</v>
          </cell>
          <cell r="O14446">
            <v>25766.83</v>
          </cell>
        </row>
        <row r="14447">
          <cell r="A14447" t="str">
            <v>SE</v>
          </cell>
          <cell r="B14447" t="str">
            <v>SE_RV_312</v>
          </cell>
          <cell r="C14447">
            <v>1992</v>
          </cell>
          <cell r="D14447" t="str">
            <v>Annual</v>
          </cell>
          <cell r="E14447" t="str">
            <v>Orthophosphate</v>
          </cell>
          <cell r="F14447" t="str">
            <v>mg/l P</v>
          </cell>
          <cell r="G14447">
            <v>12</v>
          </cell>
          <cell r="J14447">
            <v>11</v>
          </cell>
          <cell r="K14447">
            <v>5.4999999701976776E-3</v>
          </cell>
          <cell r="L14447">
            <v>6.0000000521540642E-3</v>
          </cell>
          <cell r="M14447">
            <v>2.099999925121665E-3</v>
          </cell>
          <cell r="N14447" t="str">
            <v>Largest</v>
          </cell>
          <cell r="O14447">
            <v>18081.400000000001</v>
          </cell>
        </row>
        <row r="14448">
          <cell r="A14448" t="str">
            <v>SE</v>
          </cell>
          <cell r="B14448" t="str">
            <v>SE_RV_310</v>
          </cell>
          <cell r="C14448">
            <v>1992</v>
          </cell>
          <cell r="D14448" t="str">
            <v>Annual</v>
          </cell>
          <cell r="E14448" t="str">
            <v>Orthophosphate</v>
          </cell>
          <cell r="F14448" t="str">
            <v>mg/l P</v>
          </cell>
          <cell r="G14448">
            <v>12</v>
          </cell>
          <cell r="J14448">
            <v>12</v>
          </cell>
          <cell r="K14448">
            <v>4.999999888241291E-3</v>
          </cell>
          <cell r="L14448">
            <v>4.4999998062849045E-3</v>
          </cell>
          <cell r="M14448">
            <v>2.7000000700354576E-3</v>
          </cell>
          <cell r="N14448" t="str">
            <v>Large</v>
          </cell>
          <cell r="O14448">
            <v>810.36</v>
          </cell>
        </row>
        <row r="14449">
          <cell r="A14449" t="str">
            <v>SE</v>
          </cell>
          <cell r="B14449" t="str">
            <v>SE_RV_306</v>
          </cell>
          <cell r="C14449">
            <v>1992</v>
          </cell>
          <cell r="D14449" t="str">
            <v>Annual</v>
          </cell>
          <cell r="E14449" t="str">
            <v>Orthophosphate</v>
          </cell>
          <cell r="F14449" t="str">
            <v>mg/l P</v>
          </cell>
          <cell r="G14449">
            <v>12</v>
          </cell>
          <cell r="J14449">
            <v>11</v>
          </cell>
          <cell r="K14449">
            <v>4.4999998062849045E-3</v>
          </cell>
          <cell r="L14449">
            <v>4.0000001899898052E-3</v>
          </cell>
          <cell r="M14449">
            <v>2.0000000949949026E-3</v>
          </cell>
          <cell r="N14449" t="str">
            <v>Very Large</v>
          </cell>
          <cell r="O14449">
            <v>2453.36</v>
          </cell>
        </row>
        <row r="14450">
          <cell r="A14450" t="str">
            <v>SE</v>
          </cell>
          <cell r="B14450" t="str">
            <v>SE_RV_305</v>
          </cell>
          <cell r="C14450">
            <v>1992</v>
          </cell>
          <cell r="D14450" t="str">
            <v>Annual</v>
          </cell>
          <cell r="E14450" t="str">
            <v>Orthophosphate</v>
          </cell>
          <cell r="F14450" t="str">
            <v>mg/l P</v>
          </cell>
          <cell r="G14450">
            <v>12</v>
          </cell>
          <cell r="J14450">
            <v>12</v>
          </cell>
          <cell r="K14450">
            <v>3.599999938160181E-3</v>
          </cell>
          <cell r="L14450">
            <v>4.0000001899898052E-3</v>
          </cell>
          <cell r="M14450">
            <v>1.5999999595806003E-3</v>
          </cell>
          <cell r="N14450" t="str">
            <v>Largest</v>
          </cell>
          <cell r="O14450">
            <v>19819.830000000002</v>
          </cell>
        </row>
        <row r="14451">
          <cell r="A14451" t="str">
            <v>SE</v>
          </cell>
          <cell r="B14451" t="str">
            <v>SE_RV_304</v>
          </cell>
          <cell r="C14451">
            <v>1992</v>
          </cell>
          <cell r="D14451" t="str">
            <v>Annual</v>
          </cell>
          <cell r="E14451" t="str">
            <v>Orthophosphate</v>
          </cell>
          <cell r="F14451" t="str">
            <v>mg/l P</v>
          </cell>
          <cell r="G14451">
            <v>12</v>
          </cell>
          <cell r="J14451">
            <v>11</v>
          </cell>
          <cell r="K14451">
            <v>3.0000000260770321E-3</v>
          </cell>
          <cell r="L14451">
            <v>3.0000000260770321E-3</v>
          </cell>
          <cell r="M14451">
            <v>1.0999999940395355E-3</v>
          </cell>
          <cell r="N14451" t="str">
            <v>Very Large</v>
          </cell>
          <cell r="O14451">
            <v>1992.03</v>
          </cell>
        </row>
        <row r="14452">
          <cell r="A14452" t="str">
            <v>SE</v>
          </cell>
          <cell r="B14452" t="str">
            <v>SE_RV_303</v>
          </cell>
          <cell r="C14452">
            <v>1992</v>
          </cell>
          <cell r="D14452" t="str">
            <v>Annual</v>
          </cell>
          <cell r="E14452" t="str">
            <v>Orthophosphate</v>
          </cell>
          <cell r="F14452" t="str">
            <v>mg/l P</v>
          </cell>
          <cell r="G14452">
            <v>12</v>
          </cell>
          <cell r="J14452">
            <v>12</v>
          </cell>
          <cell r="K14452">
            <v>3.8000000640749931E-3</v>
          </cell>
          <cell r="L14452">
            <v>3.5000001080334187E-3</v>
          </cell>
          <cell r="M14452">
            <v>2.3000000510364771E-3</v>
          </cell>
          <cell r="N14452" t="str">
            <v>Largest</v>
          </cell>
          <cell r="O14452">
            <v>12085.34</v>
          </cell>
        </row>
        <row r="14453">
          <cell r="A14453" t="str">
            <v>SE</v>
          </cell>
          <cell r="B14453" t="str">
            <v>SE_RV_563</v>
          </cell>
          <cell r="C14453">
            <v>1992</v>
          </cell>
          <cell r="D14453" t="str">
            <v>Annual</v>
          </cell>
          <cell r="E14453" t="str">
            <v>Orthophosphate</v>
          </cell>
          <cell r="F14453" t="str">
            <v>mg/l P</v>
          </cell>
          <cell r="G14453">
            <v>12</v>
          </cell>
          <cell r="J14453">
            <v>12</v>
          </cell>
          <cell r="K14453">
            <v>5.4000001400709152E-3</v>
          </cell>
          <cell r="L14453">
            <v>4.999999888241291E-3</v>
          </cell>
          <cell r="M14453">
            <v>2.4000001139938831E-3</v>
          </cell>
          <cell r="N14453" t="str">
            <v>Medium</v>
          </cell>
          <cell r="O14453">
            <v>101.87</v>
          </cell>
        </row>
        <row r="14454">
          <cell r="A14454" t="str">
            <v>SE</v>
          </cell>
          <cell r="B14454" t="str">
            <v>SE_RV_235</v>
          </cell>
          <cell r="C14454">
            <v>1992</v>
          </cell>
          <cell r="D14454" t="str">
            <v>Annual</v>
          </cell>
          <cell r="E14454" t="str">
            <v>Orthophosphate</v>
          </cell>
          <cell r="F14454" t="str">
            <v>mg/l P</v>
          </cell>
          <cell r="G14454">
            <v>12</v>
          </cell>
          <cell r="J14454">
            <v>6</v>
          </cell>
          <cell r="K14454">
            <v>7.1999998763203621E-3</v>
          </cell>
          <cell r="L14454">
            <v>8.0000003799796104E-3</v>
          </cell>
          <cell r="M14454">
            <v>1.7000000225380063E-3</v>
          </cell>
          <cell r="N14454" t="str">
            <v>Medium</v>
          </cell>
          <cell r="O14454">
            <v>60.95</v>
          </cell>
        </row>
        <row r="14455">
          <cell r="A14455" t="str">
            <v>SE</v>
          </cell>
          <cell r="B14455" t="str">
            <v>SE_RV_1220</v>
          </cell>
          <cell r="C14455">
            <v>1992</v>
          </cell>
          <cell r="D14455" t="str">
            <v>Annual</v>
          </cell>
          <cell r="E14455" t="str">
            <v>Orthophosphate</v>
          </cell>
          <cell r="F14455" t="str">
            <v>mg/l P</v>
          </cell>
          <cell r="G14455">
            <v>12</v>
          </cell>
          <cell r="J14455">
            <v>9</v>
          </cell>
          <cell r="K14455">
            <v>9.100000374019146E-3</v>
          </cell>
          <cell r="L14455">
            <v>7.0000002160668373E-3</v>
          </cell>
          <cell r="M14455">
            <v>4.8000002279877663E-3</v>
          </cell>
          <cell r="N14455" t="str">
            <v>Very Large</v>
          </cell>
          <cell r="O14455">
            <v>1465.4</v>
          </cell>
        </row>
        <row r="14456">
          <cell r="A14456" t="str">
            <v>SE</v>
          </cell>
          <cell r="B14456" t="str">
            <v>SE_RV_1211</v>
          </cell>
          <cell r="C14456">
            <v>1992</v>
          </cell>
          <cell r="D14456" t="str">
            <v>Annual</v>
          </cell>
          <cell r="E14456" t="str">
            <v>Orthophosphate</v>
          </cell>
          <cell r="F14456" t="str">
            <v>mg/l P</v>
          </cell>
          <cell r="G14456">
            <v>12</v>
          </cell>
          <cell r="J14456">
            <v>12</v>
          </cell>
          <cell r="K14456">
            <v>9.8000001162290573E-3</v>
          </cell>
          <cell r="L14456">
            <v>9.4999996945261955E-3</v>
          </cell>
          <cell r="M14456">
            <v>3.5000001080334187E-3</v>
          </cell>
          <cell r="N14456" t="str">
            <v>Medium</v>
          </cell>
          <cell r="O14456">
            <v>150.30000000000001</v>
          </cell>
        </row>
        <row r="14457">
          <cell r="A14457" t="str">
            <v>SE</v>
          </cell>
          <cell r="B14457" t="str">
            <v>SE_RV_1208</v>
          </cell>
          <cell r="C14457">
            <v>1992</v>
          </cell>
          <cell r="D14457" t="str">
            <v>Annual</v>
          </cell>
          <cell r="E14457" t="str">
            <v>Orthophosphate</v>
          </cell>
          <cell r="F14457" t="str">
            <v>mg/l P</v>
          </cell>
          <cell r="G14457">
            <v>12</v>
          </cell>
          <cell r="J14457">
            <v>11</v>
          </cell>
          <cell r="K14457">
            <v>3.599999938160181E-3</v>
          </cell>
          <cell r="L14457">
            <v>4.0000001899898052E-3</v>
          </cell>
          <cell r="M14457">
            <v>1.39999995008111E-3</v>
          </cell>
          <cell r="N14457" t="str">
            <v>Very Large</v>
          </cell>
          <cell r="O14457">
            <v>1332.76</v>
          </cell>
        </row>
        <row r="14458">
          <cell r="A14458" t="str">
            <v>SE</v>
          </cell>
          <cell r="B14458" t="str">
            <v>SE_RV_1207</v>
          </cell>
          <cell r="C14458">
            <v>1992</v>
          </cell>
          <cell r="D14458" t="str">
            <v>Annual</v>
          </cell>
          <cell r="E14458" t="str">
            <v>Orthophosphate</v>
          </cell>
          <cell r="F14458" t="str">
            <v>mg/l P</v>
          </cell>
          <cell r="G14458">
            <v>12</v>
          </cell>
          <cell r="J14458">
            <v>12</v>
          </cell>
          <cell r="K14458">
            <v>6.5000001341104507E-3</v>
          </cell>
          <cell r="L14458">
            <v>5.4999999701976776E-3</v>
          </cell>
          <cell r="M14458">
            <v>3.8000000640749931E-3</v>
          </cell>
          <cell r="N14458" t="str">
            <v>Medium</v>
          </cell>
          <cell r="O14458">
            <v>140</v>
          </cell>
        </row>
        <row r="14459">
          <cell r="A14459" t="str">
            <v>SE</v>
          </cell>
          <cell r="B14459" t="str">
            <v>SE_RV_1206</v>
          </cell>
          <cell r="C14459">
            <v>1992</v>
          </cell>
          <cell r="D14459" t="str">
            <v>Annual</v>
          </cell>
          <cell r="E14459" t="str">
            <v>Orthophosphate</v>
          </cell>
          <cell r="F14459" t="str">
            <v>mg/l P</v>
          </cell>
          <cell r="G14459">
            <v>12</v>
          </cell>
          <cell r="J14459">
            <v>12</v>
          </cell>
          <cell r="K14459">
            <v>4.3000001460313797E-3</v>
          </cell>
          <cell r="L14459">
            <v>3.0000000260770321E-3</v>
          </cell>
          <cell r="M14459">
            <v>4.19999985024333E-3</v>
          </cell>
          <cell r="N14459" t="str">
            <v>Very Large</v>
          </cell>
          <cell r="O14459">
            <v>2346.7600000000002</v>
          </cell>
        </row>
        <row r="14460">
          <cell r="A14460" t="str">
            <v>SE</v>
          </cell>
          <cell r="B14460" t="str">
            <v>SE_RV_1205</v>
          </cell>
          <cell r="C14460">
            <v>1992</v>
          </cell>
          <cell r="D14460" t="str">
            <v>Annual</v>
          </cell>
          <cell r="E14460" t="str">
            <v>Orthophosphate</v>
          </cell>
          <cell r="F14460" t="str">
            <v>mg/l P</v>
          </cell>
          <cell r="G14460">
            <v>12</v>
          </cell>
          <cell r="J14460">
            <v>12</v>
          </cell>
          <cell r="K14460">
            <v>4.3000001460313797E-3</v>
          </cell>
          <cell r="L14460">
            <v>4.0000001899898052E-3</v>
          </cell>
          <cell r="M14460">
            <v>2.4000001139938831E-3</v>
          </cell>
          <cell r="N14460" t="str">
            <v>Large</v>
          </cell>
          <cell r="O14460">
            <v>294.01</v>
          </cell>
        </row>
        <row r="14461">
          <cell r="A14461" t="str">
            <v>SE</v>
          </cell>
          <cell r="B14461" t="str">
            <v>SE_RV_1263</v>
          </cell>
          <cell r="C14461">
            <v>1992</v>
          </cell>
          <cell r="D14461" t="str">
            <v>Annual</v>
          </cell>
          <cell r="E14461" t="str">
            <v>Orthophosphate</v>
          </cell>
          <cell r="F14461" t="str">
            <v>mg/l P</v>
          </cell>
          <cell r="G14461">
            <v>12</v>
          </cell>
          <cell r="J14461">
            <v>11</v>
          </cell>
          <cell r="K14461">
            <v>2.630000002682209E-2</v>
          </cell>
          <cell r="L14461">
            <v>1.7000000923871994E-2</v>
          </cell>
          <cell r="M14461">
            <v>1.7799999564886093E-2</v>
          </cell>
          <cell r="N14461" t="str">
            <v>Large</v>
          </cell>
          <cell r="O14461">
            <v>348.65</v>
          </cell>
        </row>
        <row r="14462">
          <cell r="A14462" t="str">
            <v>SE</v>
          </cell>
          <cell r="B14462" t="str">
            <v>SE_RV_1203</v>
          </cell>
          <cell r="C14462">
            <v>1992</v>
          </cell>
          <cell r="D14462" t="str">
            <v>Annual</v>
          </cell>
          <cell r="E14462" t="str">
            <v>Orthophosphate</v>
          </cell>
          <cell r="F14462" t="str">
            <v>mg/l P</v>
          </cell>
          <cell r="G14462">
            <v>12</v>
          </cell>
          <cell r="J14462">
            <v>12</v>
          </cell>
          <cell r="K14462">
            <v>8.500000461935997E-3</v>
          </cell>
          <cell r="L14462">
            <v>6.0000000521540642E-3</v>
          </cell>
          <cell r="M14462">
            <v>8.500000461935997E-3</v>
          </cell>
          <cell r="N14462" t="str">
            <v>Large</v>
          </cell>
          <cell r="O14462">
            <v>494.24</v>
          </cell>
        </row>
        <row r="14463">
          <cell r="A14463" t="str">
            <v>SE</v>
          </cell>
          <cell r="B14463" t="str">
            <v>SE_RV_1202</v>
          </cell>
          <cell r="C14463">
            <v>1992</v>
          </cell>
          <cell r="D14463" t="str">
            <v>Annual</v>
          </cell>
          <cell r="E14463" t="str">
            <v>Orthophosphate</v>
          </cell>
          <cell r="F14463" t="str">
            <v>mg/l P</v>
          </cell>
          <cell r="G14463">
            <v>12</v>
          </cell>
          <cell r="J14463">
            <v>12</v>
          </cell>
          <cell r="K14463">
            <v>3.0000000260770321E-3</v>
          </cell>
          <cell r="L14463">
            <v>3.0000000260770321E-3</v>
          </cell>
          <cell r="M14463">
            <v>1.500000013038516E-3</v>
          </cell>
          <cell r="N14463" t="str">
            <v>Large</v>
          </cell>
          <cell r="O14463">
            <v>329.66</v>
          </cell>
        </row>
        <row r="14464">
          <cell r="A14464" t="str">
            <v>SE</v>
          </cell>
          <cell r="B14464" t="str">
            <v>SE_RV_1201</v>
          </cell>
          <cell r="C14464">
            <v>1992</v>
          </cell>
          <cell r="D14464" t="str">
            <v>Annual</v>
          </cell>
          <cell r="E14464" t="str">
            <v>Orthophosphate</v>
          </cell>
          <cell r="F14464" t="str">
            <v>mg/l P</v>
          </cell>
          <cell r="G14464">
            <v>12</v>
          </cell>
          <cell r="J14464">
            <v>1</v>
          </cell>
          <cell r="K14464">
            <v>3.5000000149011612E-2</v>
          </cell>
          <cell r="L14464">
            <v>3.5000000149011612E-2</v>
          </cell>
          <cell r="N14464" t="str">
            <v>Medium</v>
          </cell>
          <cell r="O14464">
            <v>98.18</v>
          </cell>
        </row>
        <row r="14465">
          <cell r="A14465" t="str">
            <v>SE</v>
          </cell>
          <cell r="B14465" t="str">
            <v>SE_RV_240</v>
          </cell>
          <cell r="C14465">
            <v>1992</v>
          </cell>
          <cell r="D14465" t="str">
            <v>Annual</v>
          </cell>
          <cell r="E14465" t="str">
            <v>Orthophosphate</v>
          </cell>
          <cell r="F14465" t="str">
            <v>mg/l P</v>
          </cell>
          <cell r="G14465">
            <v>12</v>
          </cell>
          <cell r="J14465">
            <v>12</v>
          </cell>
          <cell r="K14465">
            <v>2.9999999329447746E-2</v>
          </cell>
          <cell r="L14465">
            <v>2.8500000014901161E-2</v>
          </cell>
          <cell r="M14465">
            <v>1.080000028014183E-2</v>
          </cell>
          <cell r="N14465" t="str">
            <v>Small</v>
          </cell>
          <cell r="O14465">
            <v>31.43</v>
          </cell>
        </row>
        <row r="14466">
          <cell r="A14466" t="str">
            <v>SE</v>
          </cell>
          <cell r="B14466" t="str">
            <v>SE_RV_118</v>
          </cell>
          <cell r="C14466">
            <v>1992</v>
          </cell>
          <cell r="D14466" t="str">
            <v>Annual</v>
          </cell>
          <cell r="E14466" t="str">
            <v>Orthophosphate</v>
          </cell>
          <cell r="F14466" t="str">
            <v>mg/l P</v>
          </cell>
          <cell r="G14466">
            <v>12</v>
          </cell>
          <cell r="J14466">
            <v>11</v>
          </cell>
          <cell r="K14466">
            <v>2.4999999441206455E-3</v>
          </cell>
          <cell r="L14466">
            <v>2.0000000949949026E-3</v>
          </cell>
          <cell r="M14466">
            <v>1.0999999940395355E-3</v>
          </cell>
          <cell r="N14466" t="str">
            <v>Largest</v>
          </cell>
          <cell r="O14466">
            <v>23842.09</v>
          </cell>
        </row>
        <row r="14467">
          <cell r="A14467" t="str">
            <v>SE</v>
          </cell>
          <cell r="B14467" t="str">
            <v>SE_RV_117</v>
          </cell>
          <cell r="C14467">
            <v>1992</v>
          </cell>
          <cell r="D14467" t="str">
            <v>Annual</v>
          </cell>
          <cell r="E14467" t="str">
            <v>Orthophosphate</v>
          </cell>
          <cell r="F14467" t="str">
            <v>mg/l P</v>
          </cell>
          <cell r="G14467">
            <v>12</v>
          </cell>
          <cell r="J14467">
            <v>12</v>
          </cell>
          <cell r="K14467">
            <v>2.3000000510364771E-3</v>
          </cell>
          <cell r="L14467">
            <v>2.0000000949949026E-3</v>
          </cell>
          <cell r="M14467">
            <v>1.3000000035390258E-3</v>
          </cell>
          <cell r="N14467" t="str">
            <v>Largest</v>
          </cell>
          <cell r="O14467">
            <v>6472.51</v>
          </cell>
        </row>
        <row r="14468">
          <cell r="A14468" t="str">
            <v>SE</v>
          </cell>
          <cell r="B14468" t="str">
            <v>SE_RV_1167</v>
          </cell>
          <cell r="C14468">
            <v>1992</v>
          </cell>
          <cell r="D14468" t="str">
            <v>Annual</v>
          </cell>
          <cell r="E14468" t="str">
            <v>Orthophosphate</v>
          </cell>
          <cell r="F14468" t="str">
            <v>mg/l P</v>
          </cell>
          <cell r="G14468">
            <v>12</v>
          </cell>
          <cell r="J14468">
            <v>15</v>
          </cell>
          <cell r="K14468">
            <v>1.7999999690800905E-3</v>
          </cell>
          <cell r="L14468">
            <v>2.0000000949949026E-3</v>
          </cell>
          <cell r="M14468">
            <v>8.9999998454004526E-4</v>
          </cell>
          <cell r="N14468" t="str">
            <v>Small</v>
          </cell>
          <cell r="O14468">
            <v>0.52</v>
          </cell>
        </row>
        <row r="14469">
          <cell r="A14469" t="str">
            <v>SE</v>
          </cell>
          <cell r="B14469" t="str">
            <v>SE_RV_929</v>
          </cell>
          <cell r="C14469">
            <v>1992</v>
          </cell>
          <cell r="D14469" t="str">
            <v>Annual</v>
          </cell>
          <cell r="E14469" t="str">
            <v>Orthophosphate</v>
          </cell>
          <cell r="F14469" t="str">
            <v>mg/l P</v>
          </cell>
          <cell r="G14469">
            <v>12</v>
          </cell>
          <cell r="J14469">
            <v>12</v>
          </cell>
          <cell r="K14469">
            <v>4.2500000447034836E-2</v>
          </cell>
          <cell r="L14469">
            <v>1.549999974668026E-2</v>
          </cell>
          <cell r="M14469">
            <v>6.6899999976158142E-2</v>
          </cell>
          <cell r="N14469" t="str">
            <v>Small</v>
          </cell>
          <cell r="O14469">
            <v>28.05</v>
          </cell>
        </row>
        <row r="14470">
          <cell r="A14470" t="str">
            <v>SE</v>
          </cell>
          <cell r="B14470" t="str">
            <v>SE_RV_1</v>
          </cell>
          <cell r="C14470">
            <v>1992</v>
          </cell>
          <cell r="D14470" t="str">
            <v>Annual</v>
          </cell>
          <cell r="E14470" t="str">
            <v>Orthophosphate</v>
          </cell>
          <cell r="F14470" t="str">
            <v>mg/l P</v>
          </cell>
          <cell r="G14470">
            <v>12</v>
          </cell>
          <cell r="J14470">
            <v>12</v>
          </cell>
          <cell r="K14470">
            <v>2.5800000876188278E-2</v>
          </cell>
          <cell r="L14470">
            <v>2.6000000536441803E-2</v>
          </cell>
          <cell r="M14470">
            <v>9.9999997764825821E-3</v>
          </cell>
          <cell r="N14470" t="str">
            <v>Very Large</v>
          </cell>
          <cell r="O14470">
            <v>2005.54</v>
          </cell>
        </row>
        <row r="14471">
          <cell r="A14471" t="str">
            <v>SE</v>
          </cell>
          <cell r="B14471" t="str">
            <v>SE_RV_1204</v>
          </cell>
          <cell r="C14471">
            <v>1992</v>
          </cell>
          <cell r="D14471" t="str">
            <v>Annual</v>
          </cell>
          <cell r="E14471" t="str">
            <v>Orthophosphate</v>
          </cell>
          <cell r="F14471" t="str">
            <v>mg/l P</v>
          </cell>
          <cell r="G14471">
            <v>12</v>
          </cell>
          <cell r="J14471">
            <v>12</v>
          </cell>
          <cell r="K14471">
            <v>7.799999788403511E-3</v>
          </cell>
          <cell r="L14471">
            <v>8.0000003799796104E-3</v>
          </cell>
          <cell r="M14471">
            <v>3.599999938160181E-3</v>
          </cell>
          <cell r="N14471" t="str">
            <v>Very Large</v>
          </cell>
          <cell r="O14471">
            <v>1280.49</v>
          </cell>
        </row>
        <row r="14472">
          <cell r="A14472" t="str">
            <v>SE</v>
          </cell>
          <cell r="B14472" t="str">
            <v>SE_RV_227</v>
          </cell>
          <cell r="C14472">
            <v>1992</v>
          </cell>
          <cell r="D14472" t="str">
            <v>Annual</v>
          </cell>
          <cell r="E14472" t="str">
            <v>Orthophosphate</v>
          </cell>
          <cell r="F14472" t="str">
            <v>mg/l P</v>
          </cell>
          <cell r="G14472">
            <v>12</v>
          </cell>
          <cell r="J14472">
            <v>11</v>
          </cell>
          <cell r="K14472">
            <v>9.100000374019146E-3</v>
          </cell>
          <cell r="L14472">
            <v>8.0000003799796104E-3</v>
          </cell>
          <cell r="M14472">
            <v>2.7000000700354576E-3</v>
          </cell>
          <cell r="N14472" t="str">
            <v>Large</v>
          </cell>
          <cell r="O14472">
            <v>962.75</v>
          </cell>
        </row>
        <row r="14473">
          <cell r="A14473" t="str">
            <v>SE</v>
          </cell>
          <cell r="B14473" t="str">
            <v>SE_RV_119</v>
          </cell>
          <cell r="C14473">
            <v>1992</v>
          </cell>
          <cell r="D14473" t="str">
            <v>Annual</v>
          </cell>
          <cell r="E14473" t="str">
            <v>Orthophosphate</v>
          </cell>
          <cell r="F14473" t="str">
            <v>mg/l P</v>
          </cell>
          <cell r="G14473">
            <v>12</v>
          </cell>
          <cell r="J14473">
            <v>12</v>
          </cell>
          <cell r="K14473">
            <v>4.0000001899898052E-3</v>
          </cell>
          <cell r="L14473">
            <v>3.0000000260770321E-3</v>
          </cell>
          <cell r="M14473">
            <v>3.7000000011175871E-3</v>
          </cell>
          <cell r="N14473" t="str">
            <v>Largest</v>
          </cell>
          <cell r="O14473">
            <v>12272.41</v>
          </cell>
        </row>
        <row r="14474">
          <cell r="A14474" t="str">
            <v>SE</v>
          </cell>
          <cell r="B14474" t="str">
            <v>SE_RV_129</v>
          </cell>
          <cell r="C14474">
            <v>1992</v>
          </cell>
          <cell r="D14474" t="str">
            <v>Annual</v>
          </cell>
          <cell r="E14474" t="str">
            <v>Orthophosphate</v>
          </cell>
          <cell r="F14474" t="str">
            <v>mg/l P</v>
          </cell>
          <cell r="G14474">
            <v>12</v>
          </cell>
          <cell r="J14474">
            <v>12</v>
          </cell>
          <cell r="K14474">
            <v>5.3899999707937241E-2</v>
          </cell>
          <cell r="L14474">
            <v>3.6499999463558197E-2</v>
          </cell>
          <cell r="M14474">
            <v>4.9800001084804535E-2</v>
          </cell>
          <cell r="N14474" t="str">
            <v>Large</v>
          </cell>
          <cell r="O14474">
            <v>856.94</v>
          </cell>
        </row>
        <row r="14475">
          <cell r="A14475" t="str">
            <v>SE</v>
          </cell>
          <cell r="B14475" t="str">
            <v>SE_RV_234</v>
          </cell>
          <cell r="C14475">
            <v>1992</v>
          </cell>
          <cell r="D14475" t="str">
            <v>Annual</v>
          </cell>
          <cell r="E14475" t="str">
            <v>Orthophosphate</v>
          </cell>
          <cell r="F14475" t="str">
            <v>mg/l P</v>
          </cell>
          <cell r="G14475">
            <v>12</v>
          </cell>
          <cell r="J14475">
            <v>12</v>
          </cell>
          <cell r="K14475">
            <v>5.59999980032444E-3</v>
          </cell>
          <cell r="L14475">
            <v>5.4999999701976776E-3</v>
          </cell>
          <cell r="M14475">
            <v>1.7999999690800905E-3</v>
          </cell>
          <cell r="N14475" t="str">
            <v>Small</v>
          </cell>
          <cell r="O14475">
            <v>43.25</v>
          </cell>
        </row>
        <row r="14476">
          <cell r="A14476" t="str">
            <v>SE</v>
          </cell>
          <cell r="B14476" t="str">
            <v>SE_RV_228</v>
          </cell>
          <cell r="C14476">
            <v>1992</v>
          </cell>
          <cell r="D14476" t="str">
            <v>Annual</v>
          </cell>
          <cell r="E14476" t="str">
            <v>Orthophosphate</v>
          </cell>
          <cell r="F14476" t="str">
            <v>mg/l P</v>
          </cell>
          <cell r="G14476">
            <v>12</v>
          </cell>
          <cell r="J14476">
            <v>12</v>
          </cell>
          <cell r="K14476">
            <v>1.1599999852478504E-2</v>
          </cell>
          <cell r="L14476">
            <v>7.0000002160668373E-3</v>
          </cell>
          <cell r="M14476">
            <v>1.9099999219179153E-2</v>
          </cell>
          <cell r="N14476" t="str">
            <v>Very Large</v>
          </cell>
          <cell r="O14476">
            <v>2160.0300000000002</v>
          </cell>
        </row>
        <row r="14477">
          <cell r="A14477" t="str">
            <v>SE</v>
          </cell>
          <cell r="B14477" t="str">
            <v>SE_RV_225</v>
          </cell>
          <cell r="C14477">
            <v>1992</v>
          </cell>
          <cell r="D14477" t="str">
            <v>Annual</v>
          </cell>
          <cell r="E14477" t="str">
            <v>Orthophosphate</v>
          </cell>
          <cell r="F14477" t="str">
            <v>mg/l P</v>
          </cell>
          <cell r="G14477">
            <v>12</v>
          </cell>
          <cell r="J14477">
            <v>11</v>
          </cell>
          <cell r="K14477">
            <v>2.6000000070780516E-3</v>
          </cell>
          <cell r="L14477">
            <v>3.0000000260770321E-3</v>
          </cell>
          <cell r="M14477">
            <v>8.9999998454004526E-4</v>
          </cell>
          <cell r="N14477" t="str">
            <v>Large</v>
          </cell>
          <cell r="O14477">
            <v>299.10000000000002</v>
          </cell>
        </row>
        <row r="14478">
          <cell r="A14478" t="str">
            <v>SE</v>
          </cell>
          <cell r="B14478" t="str">
            <v>SE_RV_224</v>
          </cell>
          <cell r="C14478">
            <v>1992</v>
          </cell>
          <cell r="D14478" t="str">
            <v>Annual</v>
          </cell>
          <cell r="E14478" t="str">
            <v>Orthophosphate</v>
          </cell>
          <cell r="F14478" t="str">
            <v>mg/l P</v>
          </cell>
          <cell r="G14478">
            <v>12</v>
          </cell>
          <cell r="J14478">
            <v>12</v>
          </cell>
          <cell r="K14478">
            <v>2.7000000700354576E-3</v>
          </cell>
          <cell r="L14478">
            <v>2.4999999441206455E-3</v>
          </cell>
          <cell r="M14478">
            <v>1.2000000569969416E-3</v>
          </cell>
          <cell r="N14478" t="str">
            <v>Very Large</v>
          </cell>
          <cell r="O14478">
            <v>2488.0700000000002</v>
          </cell>
        </row>
        <row r="14479">
          <cell r="A14479" t="str">
            <v>SE</v>
          </cell>
          <cell r="B14479" t="str">
            <v>SE_RV_222</v>
          </cell>
          <cell r="C14479">
            <v>1992</v>
          </cell>
          <cell r="D14479" t="str">
            <v>Annual</v>
          </cell>
          <cell r="E14479" t="str">
            <v>Orthophosphate</v>
          </cell>
          <cell r="F14479" t="str">
            <v>mg/l P</v>
          </cell>
          <cell r="G14479">
            <v>12</v>
          </cell>
          <cell r="J14479">
            <v>12</v>
          </cell>
          <cell r="K14479">
            <v>5.4000001400709152E-3</v>
          </cell>
          <cell r="L14479">
            <v>5.4999999701976776E-3</v>
          </cell>
          <cell r="M14479">
            <v>2.6000000070780516E-3</v>
          </cell>
          <cell r="N14479" t="str">
            <v>Largest</v>
          </cell>
          <cell r="O14479">
            <v>2859.78</v>
          </cell>
        </row>
        <row r="14480">
          <cell r="A14480" t="str">
            <v>SE</v>
          </cell>
          <cell r="B14480" t="str">
            <v>SE_RV_134</v>
          </cell>
          <cell r="C14480">
            <v>1992</v>
          </cell>
          <cell r="D14480" t="str">
            <v>Annual</v>
          </cell>
          <cell r="E14480" t="str">
            <v>Orthophosphate</v>
          </cell>
          <cell r="F14480" t="str">
            <v>mg/l P</v>
          </cell>
          <cell r="G14480">
            <v>12</v>
          </cell>
          <cell r="J14480">
            <v>12</v>
          </cell>
          <cell r="K14480">
            <v>7.1000000461935997E-3</v>
          </cell>
          <cell r="L14480">
            <v>7.0000002160668373E-3</v>
          </cell>
          <cell r="M14480">
            <v>2.099999925121665E-3</v>
          </cell>
          <cell r="N14480" t="str">
            <v>Large</v>
          </cell>
          <cell r="O14480">
            <v>734.87</v>
          </cell>
        </row>
        <row r="14481">
          <cell r="A14481" t="str">
            <v>SE</v>
          </cell>
          <cell r="B14481" t="str">
            <v>SE_RV_1296</v>
          </cell>
          <cell r="C14481">
            <v>1992</v>
          </cell>
          <cell r="D14481" t="str">
            <v>Annual</v>
          </cell>
          <cell r="E14481" t="str">
            <v>Orthophosphate</v>
          </cell>
          <cell r="F14481" t="str">
            <v>mg/l P</v>
          </cell>
          <cell r="G14481">
            <v>12</v>
          </cell>
          <cell r="J14481">
            <v>18</v>
          </cell>
          <cell r="K14481">
            <v>5.2999998442828655E-3</v>
          </cell>
          <cell r="L14481">
            <v>5.4999999701976776E-3</v>
          </cell>
          <cell r="M14481">
            <v>2.0000000949949026E-3</v>
          </cell>
          <cell r="N14481" t="str">
            <v>Small</v>
          </cell>
          <cell r="O14481">
            <v>1.59</v>
          </cell>
        </row>
        <row r="14482">
          <cell r="A14482" t="str">
            <v>SE</v>
          </cell>
          <cell r="B14482" t="str">
            <v>SE_RV_233</v>
          </cell>
          <cell r="C14482">
            <v>1992</v>
          </cell>
          <cell r="D14482" t="str">
            <v>Annual</v>
          </cell>
          <cell r="E14482" t="str">
            <v>Orthophosphate</v>
          </cell>
          <cell r="F14482" t="str">
            <v>mg/l P</v>
          </cell>
          <cell r="G14482">
            <v>12</v>
          </cell>
          <cell r="J14482">
            <v>12</v>
          </cell>
          <cell r="K14482">
            <v>9.4999996945261955E-3</v>
          </cell>
          <cell r="L14482">
            <v>8.500000461935997E-3</v>
          </cell>
          <cell r="M14482">
            <v>3.599999938160181E-3</v>
          </cell>
          <cell r="N14482" t="str">
            <v>Medium</v>
          </cell>
          <cell r="O14482">
            <v>66.31</v>
          </cell>
        </row>
        <row r="14483">
          <cell r="A14483" t="str">
            <v>SE</v>
          </cell>
          <cell r="B14483" t="str">
            <v>SE_RV_131</v>
          </cell>
          <cell r="C14483">
            <v>1992</v>
          </cell>
          <cell r="D14483" t="str">
            <v>Annual</v>
          </cell>
          <cell r="E14483" t="str">
            <v>Orthophosphate</v>
          </cell>
          <cell r="F14483" t="str">
            <v>mg/l P</v>
          </cell>
          <cell r="G14483">
            <v>12</v>
          </cell>
          <cell r="J14483">
            <v>12</v>
          </cell>
          <cell r="K14483">
            <v>8.1299997866153717E-2</v>
          </cell>
          <cell r="L14483">
            <v>7.1999996900558472E-2</v>
          </cell>
          <cell r="M14483">
            <v>3.6899998784065247E-2</v>
          </cell>
          <cell r="N14483" t="str">
            <v>Large</v>
          </cell>
          <cell r="O14483">
            <v>711.48</v>
          </cell>
        </row>
        <row r="14484">
          <cell r="A14484" t="str">
            <v>SE</v>
          </cell>
          <cell r="B14484" t="str">
            <v>SE_RV_221</v>
          </cell>
          <cell r="C14484">
            <v>1992</v>
          </cell>
          <cell r="D14484" t="str">
            <v>Annual</v>
          </cell>
          <cell r="E14484" t="str">
            <v>Orthophosphate</v>
          </cell>
          <cell r="F14484" t="str">
            <v>mg/l P</v>
          </cell>
          <cell r="G14484">
            <v>12</v>
          </cell>
          <cell r="J14484">
            <v>12</v>
          </cell>
          <cell r="K14484">
            <v>3.599999938160181E-3</v>
          </cell>
          <cell r="L14484">
            <v>3.5000001080334187E-3</v>
          </cell>
          <cell r="M14484">
            <v>1.500000013038516E-3</v>
          </cell>
          <cell r="N14484" t="str">
            <v>Largest</v>
          </cell>
          <cell r="O14484">
            <v>9826.57</v>
          </cell>
        </row>
        <row r="14485">
          <cell r="A14485" t="str">
            <v>SE</v>
          </cell>
          <cell r="B14485" t="str">
            <v>SE_RV_136</v>
          </cell>
          <cell r="C14485">
            <v>1992</v>
          </cell>
          <cell r="D14485" t="str">
            <v>Annual</v>
          </cell>
          <cell r="E14485" t="str">
            <v>Orthophosphate</v>
          </cell>
          <cell r="F14485" t="str">
            <v>mg/l P</v>
          </cell>
          <cell r="G14485">
            <v>12</v>
          </cell>
          <cell r="J14485">
            <v>12</v>
          </cell>
          <cell r="K14485">
            <v>3.5000001080334187E-3</v>
          </cell>
          <cell r="L14485">
            <v>3.5000001080334187E-3</v>
          </cell>
          <cell r="M14485">
            <v>1.0999999940395355E-3</v>
          </cell>
          <cell r="N14485" t="str">
            <v>Very Large</v>
          </cell>
          <cell r="O14485">
            <v>2350.23</v>
          </cell>
        </row>
        <row r="14486">
          <cell r="A14486" t="str">
            <v>SE</v>
          </cell>
          <cell r="B14486" t="str">
            <v>SE_RV_140</v>
          </cell>
          <cell r="C14486">
            <v>1992</v>
          </cell>
          <cell r="D14486" t="str">
            <v>Annual</v>
          </cell>
          <cell r="E14486" t="str">
            <v>Orthophosphate</v>
          </cell>
          <cell r="F14486" t="str">
            <v>mg/l P</v>
          </cell>
          <cell r="G14486">
            <v>12</v>
          </cell>
          <cell r="J14486">
            <v>12</v>
          </cell>
          <cell r="K14486">
            <v>6.8000000901520252E-3</v>
          </cell>
          <cell r="L14486">
            <v>3.0000000260770321E-3</v>
          </cell>
          <cell r="M14486">
            <v>1.3000000268220901E-2</v>
          </cell>
          <cell r="N14486" t="str">
            <v>Largest</v>
          </cell>
          <cell r="O14486">
            <v>8569.58</v>
          </cell>
        </row>
        <row r="14487">
          <cell r="A14487" t="str">
            <v>SE</v>
          </cell>
          <cell r="B14487" t="str">
            <v>SE_RV_143</v>
          </cell>
          <cell r="C14487">
            <v>1992</v>
          </cell>
          <cell r="D14487" t="str">
            <v>Annual</v>
          </cell>
          <cell r="E14487" t="str">
            <v>Orthophosphate</v>
          </cell>
          <cell r="F14487" t="str">
            <v>mg/l P</v>
          </cell>
          <cell r="G14487">
            <v>12</v>
          </cell>
          <cell r="J14487">
            <v>12</v>
          </cell>
          <cell r="K14487">
            <v>4.8000002279877663E-3</v>
          </cell>
          <cell r="L14487">
            <v>4.999999888241291E-3</v>
          </cell>
          <cell r="M14487">
            <v>1.9000000320374966E-3</v>
          </cell>
          <cell r="N14487" t="str">
            <v>Largest</v>
          </cell>
          <cell r="O14487">
            <v>3780.77</v>
          </cell>
        </row>
        <row r="14488">
          <cell r="A14488" t="str">
            <v>SE</v>
          </cell>
          <cell r="B14488" t="str">
            <v>SE_RV_2</v>
          </cell>
          <cell r="C14488">
            <v>1992</v>
          </cell>
          <cell r="D14488" t="str">
            <v>Annual</v>
          </cell>
          <cell r="E14488" t="str">
            <v>Orthophosphate</v>
          </cell>
          <cell r="F14488" t="str">
            <v>mg/l P</v>
          </cell>
          <cell r="G14488">
            <v>12</v>
          </cell>
          <cell r="J14488">
            <v>12</v>
          </cell>
          <cell r="K14488">
            <v>2.2800000384449959E-2</v>
          </cell>
          <cell r="L14488">
            <v>2.4499999359250069E-2</v>
          </cell>
          <cell r="M14488">
            <v>6.0000000521540642E-3</v>
          </cell>
          <cell r="N14488" t="str">
            <v>Very Large</v>
          </cell>
          <cell r="O14488">
            <v>1193.25</v>
          </cell>
        </row>
        <row r="14489">
          <cell r="A14489" t="str">
            <v>SI</v>
          </cell>
          <cell r="B14489" t="str">
            <v>SI_RV_2650</v>
          </cell>
          <cell r="C14489">
            <v>1992</v>
          </cell>
          <cell r="D14489" t="str">
            <v>Annual</v>
          </cell>
          <cell r="E14489" t="str">
            <v>Orthophosphate</v>
          </cell>
          <cell r="F14489" t="str">
            <v>mg/l P</v>
          </cell>
          <cell r="G14489">
            <v>12</v>
          </cell>
          <cell r="J14489">
            <v>3</v>
          </cell>
          <cell r="K14489">
            <v>9.9999997764825821E-3</v>
          </cell>
          <cell r="L14489">
            <v>9.9999997764825821E-3</v>
          </cell>
          <cell r="M14489">
            <v>5.59999980032444E-3</v>
          </cell>
          <cell r="N14489" t="str">
            <v>Large</v>
          </cell>
          <cell r="O14489">
            <v>764</v>
          </cell>
        </row>
        <row r="14490">
          <cell r="A14490" t="str">
            <v>SI</v>
          </cell>
          <cell r="B14490" t="str">
            <v>SI_RV_9300</v>
          </cell>
          <cell r="C14490">
            <v>1992</v>
          </cell>
          <cell r="D14490" t="str">
            <v>Annual</v>
          </cell>
          <cell r="E14490" t="str">
            <v>Orthophosphate</v>
          </cell>
          <cell r="F14490" t="str">
            <v>mg/l P</v>
          </cell>
          <cell r="G14490">
            <v>12</v>
          </cell>
          <cell r="J14490">
            <v>3</v>
          </cell>
          <cell r="K14490">
            <v>4.3000001460313797E-3</v>
          </cell>
          <cell r="L14490">
            <v>3.2999999821186066E-3</v>
          </cell>
          <cell r="M14490">
            <v>1.9000000320374966E-3</v>
          </cell>
          <cell r="N14490" t="str">
            <v>Medium</v>
          </cell>
          <cell r="O14490">
            <v>93</v>
          </cell>
        </row>
        <row r="14491">
          <cell r="A14491" t="str">
            <v>SI</v>
          </cell>
          <cell r="B14491" t="str">
            <v>SI_RV_8600</v>
          </cell>
          <cell r="C14491">
            <v>1992</v>
          </cell>
          <cell r="D14491" t="str">
            <v>Annual</v>
          </cell>
          <cell r="E14491" t="str">
            <v>Orthophosphate</v>
          </cell>
          <cell r="F14491" t="str">
            <v>mg/l P</v>
          </cell>
          <cell r="G14491">
            <v>12</v>
          </cell>
          <cell r="J14491">
            <v>8</v>
          </cell>
          <cell r="K14491">
            <v>3.9999999105930328E-2</v>
          </cell>
          <cell r="L14491">
            <v>2.9999999329447746E-2</v>
          </cell>
          <cell r="M14491">
            <v>1.9999999552965164E-2</v>
          </cell>
          <cell r="N14491" t="str">
            <v>Large</v>
          </cell>
          <cell r="O14491">
            <v>594</v>
          </cell>
        </row>
        <row r="14492">
          <cell r="A14492" t="str">
            <v>SI</v>
          </cell>
          <cell r="B14492" t="str">
            <v>SI_RV_8180</v>
          </cell>
          <cell r="C14492">
            <v>1992</v>
          </cell>
          <cell r="D14492" t="str">
            <v>Annual</v>
          </cell>
          <cell r="E14492" t="str">
            <v>Orthophosphate</v>
          </cell>
          <cell r="F14492" t="str">
            <v>mg/l P</v>
          </cell>
          <cell r="G14492">
            <v>12</v>
          </cell>
          <cell r="J14492">
            <v>6</v>
          </cell>
          <cell r="K14492">
            <v>9.9999997764825821E-3</v>
          </cell>
          <cell r="L14492">
            <v>9.8000001162290573E-3</v>
          </cell>
          <cell r="M14492">
            <v>5.59999980032444E-3</v>
          </cell>
          <cell r="N14492" t="str">
            <v>Very Large</v>
          </cell>
          <cell r="O14492">
            <v>1573</v>
          </cell>
        </row>
        <row r="14493">
          <cell r="A14493" t="str">
            <v>SI</v>
          </cell>
          <cell r="B14493" t="str">
            <v>SI_RV_5880</v>
          </cell>
          <cell r="C14493">
            <v>1992</v>
          </cell>
          <cell r="D14493" t="str">
            <v>Annual</v>
          </cell>
          <cell r="E14493" t="str">
            <v>Orthophosphate</v>
          </cell>
          <cell r="F14493" t="str">
            <v>mg/l P</v>
          </cell>
          <cell r="G14493">
            <v>12</v>
          </cell>
          <cell r="J14493">
            <v>3</v>
          </cell>
          <cell r="K14493">
            <v>1.9999999552965164E-2</v>
          </cell>
          <cell r="L14493">
            <v>9.9999997764825821E-3</v>
          </cell>
          <cell r="M14493">
            <v>1.9999999552965164E-2</v>
          </cell>
          <cell r="N14493" t="str">
            <v>Unknown</v>
          </cell>
        </row>
        <row r="14494">
          <cell r="A14494" t="str">
            <v>SI</v>
          </cell>
          <cell r="B14494" t="str">
            <v>SI_RV_1082</v>
          </cell>
          <cell r="C14494">
            <v>1992</v>
          </cell>
          <cell r="D14494" t="str">
            <v>Annual</v>
          </cell>
          <cell r="E14494" t="str">
            <v>Orthophosphate</v>
          </cell>
          <cell r="F14494" t="str">
            <v>mg/l P</v>
          </cell>
          <cell r="G14494">
            <v>12</v>
          </cell>
          <cell r="J14494">
            <v>6</v>
          </cell>
          <cell r="K14494">
            <v>2.9999999329447746E-2</v>
          </cell>
          <cell r="L14494">
            <v>2.9999999329447746E-2</v>
          </cell>
          <cell r="M14494">
            <v>9.9999997764825821E-3</v>
          </cell>
          <cell r="N14494" t="str">
            <v>Largest</v>
          </cell>
          <cell r="O14494">
            <v>10392</v>
          </cell>
        </row>
        <row r="14495">
          <cell r="A14495" t="str">
            <v>SI</v>
          </cell>
          <cell r="B14495" t="str">
            <v>SI_RV_1140</v>
          </cell>
          <cell r="C14495">
            <v>1992</v>
          </cell>
          <cell r="D14495" t="str">
            <v>Annual</v>
          </cell>
          <cell r="E14495" t="str">
            <v>Orthophosphate</v>
          </cell>
          <cell r="F14495" t="str">
            <v>mg/l P</v>
          </cell>
          <cell r="G14495">
            <v>12</v>
          </cell>
          <cell r="J14495">
            <v>4</v>
          </cell>
          <cell r="K14495">
            <v>7.9999998211860657E-2</v>
          </cell>
          <cell r="L14495">
            <v>1.9999999552965164E-2</v>
          </cell>
          <cell r="M14495">
            <v>0.14000000059604645</v>
          </cell>
          <cell r="N14495" t="str">
            <v>Large</v>
          </cell>
          <cell r="O14495">
            <v>273</v>
          </cell>
        </row>
        <row r="14496">
          <cell r="A14496" t="str">
            <v>SI</v>
          </cell>
          <cell r="B14496" t="str">
            <v>SI_RV_2010</v>
          </cell>
          <cell r="C14496">
            <v>1992</v>
          </cell>
          <cell r="D14496" t="str">
            <v>Annual</v>
          </cell>
          <cell r="E14496" t="str">
            <v>Orthophosphate</v>
          </cell>
          <cell r="F14496" t="str">
            <v>mg/l P</v>
          </cell>
          <cell r="G14496">
            <v>12</v>
          </cell>
          <cell r="J14496">
            <v>8</v>
          </cell>
          <cell r="K14496">
            <v>9.9999997764825821E-3</v>
          </cell>
          <cell r="L14496">
            <v>9.9999997764825821E-3</v>
          </cell>
          <cell r="M14496">
            <v>8.1000002101063728E-3</v>
          </cell>
          <cell r="N14496" t="str">
            <v>Largest</v>
          </cell>
          <cell r="O14496">
            <v>12119</v>
          </cell>
        </row>
        <row r="14497">
          <cell r="A14497" t="str">
            <v>SI</v>
          </cell>
          <cell r="B14497" t="str">
            <v>SI_RV_2199</v>
          </cell>
          <cell r="C14497">
            <v>1992</v>
          </cell>
          <cell r="D14497" t="str">
            <v>Annual</v>
          </cell>
          <cell r="E14497" t="str">
            <v>Orthophosphate</v>
          </cell>
          <cell r="F14497" t="str">
            <v>mg/l P</v>
          </cell>
          <cell r="G14497">
            <v>12</v>
          </cell>
          <cell r="J14497">
            <v>6</v>
          </cell>
          <cell r="K14497">
            <v>9.9999997764825821E-3</v>
          </cell>
          <cell r="L14497">
            <v>8.2000000402331352E-3</v>
          </cell>
          <cell r="M14497">
            <v>7.3000001721084118E-3</v>
          </cell>
          <cell r="N14497" t="str">
            <v>Largest</v>
          </cell>
          <cell r="O14497">
            <v>15379</v>
          </cell>
        </row>
        <row r="14498">
          <cell r="A14498" t="str">
            <v>SI</v>
          </cell>
          <cell r="B14498" t="str">
            <v>SI_RV_9050</v>
          </cell>
          <cell r="C14498">
            <v>1992</v>
          </cell>
          <cell r="D14498" t="str">
            <v>Annual</v>
          </cell>
          <cell r="E14498" t="str">
            <v>Orthophosphate</v>
          </cell>
          <cell r="F14498" t="str">
            <v>mg/l P</v>
          </cell>
          <cell r="G14498">
            <v>12</v>
          </cell>
          <cell r="J14498">
            <v>8</v>
          </cell>
          <cell r="K14498">
            <v>9.9999997764825821E-3</v>
          </cell>
          <cell r="L14498">
            <v>9.9999997764825821E-3</v>
          </cell>
          <cell r="M14498">
            <v>5.7999999262392521E-3</v>
          </cell>
          <cell r="N14498" t="str">
            <v>Large</v>
          </cell>
          <cell r="O14498">
            <v>332</v>
          </cell>
        </row>
        <row r="14499">
          <cell r="A14499" t="str">
            <v>SI</v>
          </cell>
          <cell r="B14499" t="str">
            <v>SI_RV_3450</v>
          </cell>
          <cell r="C14499">
            <v>1992</v>
          </cell>
          <cell r="D14499" t="str">
            <v>Annual</v>
          </cell>
          <cell r="E14499" t="str">
            <v>Orthophosphate</v>
          </cell>
          <cell r="F14499" t="str">
            <v>mg/l P</v>
          </cell>
          <cell r="G14499">
            <v>12</v>
          </cell>
          <cell r="J14499">
            <v>7</v>
          </cell>
          <cell r="K14499">
            <v>9.3000000342726707E-3</v>
          </cell>
          <cell r="L14499">
            <v>6.5000001341104507E-3</v>
          </cell>
          <cell r="M14499">
            <v>6.8999999202787876E-3</v>
          </cell>
          <cell r="N14499" t="str">
            <v>Large</v>
          </cell>
          <cell r="O14499">
            <v>505</v>
          </cell>
        </row>
        <row r="14500">
          <cell r="A14500" t="str">
            <v>SI</v>
          </cell>
          <cell r="B14500" t="str">
            <v>SI_RV_3725</v>
          </cell>
          <cell r="C14500">
            <v>1992</v>
          </cell>
          <cell r="D14500" t="str">
            <v>Annual</v>
          </cell>
          <cell r="E14500" t="str">
            <v>Orthophosphate</v>
          </cell>
          <cell r="F14500" t="str">
            <v>mg/l P</v>
          </cell>
          <cell r="G14500">
            <v>12</v>
          </cell>
          <cell r="J14500">
            <v>4</v>
          </cell>
          <cell r="K14500">
            <v>3.9999999105930328E-2</v>
          </cell>
          <cell r="L14500">
            <v>2.9999999329447746E-2</v>
          </cell>
          <cell r="M14500">
            <v>1.9999999552965164E-2</v>
          </cell>
          <cell r="N14500" t="str">
            <v>Largest</v>
          </cell>
          <cell r="O14500">
            <v>5177</v>
          </cell>
        </row>
        <row r="14501">
          <cell r="A14501" t="str">
            <v>SI</v>
          </cell>
          <cell r="B14501" t="str">
            <v>SI_RV_3860</v>
          </cell>
          <cell r="C14501">
            <v>1992</v>
          </cell>
          <cell r="D14501" t="str">
            <v>Annual</v>
          </cell>
          <cell r="E14501" t="str">
            <v>Orthophosphate</v>
          </cell>
          <cell r="F14501" t="str">
            <v>mg/l P</v>
          </cell>
          <cell r="G14501">
            <v>12</v>
          </cell>
          <cell r="J14501">
            <v>6</v>
          </cell>
          <cell r="K14501">
            <v>0.10999999940395355</v>
          </cell>
          <cell r="L14501">
            <v>0.12999999523162842</v>
          </cell>
          <cell r="M14501">
            <v>5.000000074505806E-2</v>
          </cell>
          <cell r="N14501" t="str">
            <v>Largest</v>
          </cell>
          <cell r="O14501">
            <v>10149</v>
          </cell>
        </row>
        <row r="14502">
          <cell r="A14502" t="str">
            <v>SI</v>
          </cell>
          <cell r="B14502" t="str">
            <v>SI_RV_5110</v>
          </cell>
          <cell r="C14502">
            <v>1992</v>
          </cell>
          <cell r="D14502" t="str">
            <v>Annual</v>
          </cell>
          <cell r="E14502" t="str">
            <v>Orthophosphate</v>
          </cell>
          <cell r="F14502" t="str">
            <v>mg/l P</v>
          </cell>
          <cell r="G14502">
            <v>12</v>
          </cell>
          <cell r="J14502">
            <v>6</v>
          </cell>
          <cell r="K14502">
            <v>7.9999998211860657E-2</v>
          </cell>
          <cell r="L14502">
            <v>7.0000000298023224E-2</v>
          </cell>
          <cell r="M14502">
            <v>5.9999998658895493E-2</v>
          </cell>
          <cell r="N14502" t="str">
            <v>Very Large</v>
          </cell>
          <cell r="O14502">
            <v>1763</v>
          </cell>
        </row>
        <row r="14503">
          <cell r="A14503" t="str">
            <v>SI</v>
          </cell>
          <cell r="B14503" t="str">
            <v>SI_RV_4470</v>
          </cell>
          <cell r="C14503">
            <v>1992</v>
          </cell>
          <cell r="D14503" t="str">
            <v>Annual</v>
          </cell>
          <cell r="E14503" t="str">
            <v>Orthophosphate</v>
          </cell>
          <cell r="F14503" t="str">
            <v>mg/l P</v>
          </cell>
          <cell r="G14503">
            <v>12</v>
          </cell>
          <cell r="J14503">
            <v>6</v>
          </cell>
          <cell r="K14503">
            <v>0.12999999523162842</v>
          </cell>
          <cell r="L14503">
            <v>0.10000000149011612</v>
          </cell>
          <cell r="M14503">
            <v>7.9999998211860657E-2</v>
          </cell>
          <cell r="N14503" t="str">
            <v>Large</v>
          </cell>
          <cell r="O14503">
            <v>380</v>
          </cell>
        </row>
        <row r="14504">
          <cell r="A14504" t="str">
            <v>SI</v>
          </cell>
          <cell r="B14504" t="str">
            <v>SI_RV_6210</v>
          </cell>
          <cell r="C14504">
            <v>1992</v>
          </cell>
          <cell r="D14504" t="str">
            <v>Annual</v>
          </cell>
          <cell r="E14504" t="str">
            <v>Orthophosphate</v>
          </cell>
          <cell r="F14504" t="str">
            <v>mg/l P</v>
          </cell>
          <cell r="G14504">
            <v>12</v>
          </cell>
          <cell r="J14504">
            <v>7</v>
          </cell>
          <cell r="K14504">
            <v>3.9999999105930328E-2</v>
          </cell>
          <cell r="L14504">
            <v>1.9999999552965164E-2</v>
          </cell>
          <cell r="M14504">
            <v>1.9999999552965164E-2</v>
          </cell>
          <cell r="N14504" t="str">
            <v>Very Large</v>
          </cell>
          <cell r="O14504">
            <v>1842</v>
          </cell>
        </row>
        <row r="14505">
          <cell r="A14505" t="str">
            <v>SI</v>
          </cell>
          <cell r="B14505" t="str">
            <v>SI_RV_7190</v>
          </cell>
          <cell r="C14505">
            <v>1992</v>
          </cell>
          <cell r="D14505" t="str">
            <v>Annual</v>
          </cell>
          <cell r="E14505" t="str">
            <v>Orthophosphate</v>
          </cell>
          <cell r="F14505" t="str">
            <v>mg/l P</v>
          </cell>
          <cell r="G14505">
            <v>12</v>
          </cell>
          <cell r="J14505">
            <v>6</v>
          </cell>
          <cell r="K14505">
            <v>9.9999997764825821E-3</v>
          </cell>
          <cell r="L14505">
            <v>9.8000001162290573E-3</v>
          </cell>
          <cell r="M14505">
            <v>9.9999997764825821E-3</v>
          </cell>
          <cell r="N14505" t="str">
            <v>Very Large</v>
          </cell>
          <cell r="O14505">
            <v>2346</v>
          </cell>
        </row>
        <row r="14506">
          <cell r="A14506" t="str">
            <v>SI</v>
          </cell>
          <cell r="B14506" t="str">
            <v>SI_RV_4862</v>
          </cell>
          <cell r="C14506">
            <v>1992</v>
          </cell>
          <cell r="D14506" t="str">
            <v>Annual</v>
          </cell>
          <cell r="E14506" t="str">
            <v>Orthophosphate</v>
          </cell>
          <cell r="F14506" t="str">
            <v>mg/l P</v>
          </cell>
          <cell r="G14506">
            <v>12</v>
          </cell>
          <cell r="J14506">
            <v>6</v>
          </cell>
          <cell r="K14506">
            <v>9.9999997764825821E-3</v>
          </cell>
          <cell r="L14506">
            <v>9.9999997764825821E-3</v>
          </cell>
          <cell r="M14506">
            <v>2.7000000700354576E-3</v>
          </cell>
          <cell r="N14506" t="str">
            <v>Very Large</v>
          </cell>
          <cell r="O14506">
            <v>2002</v>
          </cell>
        </row>
        <row r="14507">
          <cell r="A14507" t="str">
            <v>SI</v>
          </cell>
          <cell r="B14507" t="str">
            <v>SI_RV_9240</v>
          </cell>
          <cell r="C14507">
            <v>1992</v>
          </cell>
          <cell r="D14507" t="str">
            <v>Annual</v>
          </cell>
          <cell r="E14507" t="str">
            <v>Orthophosphate</v>
          </cell>
          <cell r="F14507" t="str">
            <v>mg/l P</v>
          </cell>
          <cell r="G14507">
            <v>12</v>
          </cell>
          <cell r="J14507">
            <v>5</v>
          </cell>
          <cell r="K14507">
            <v>9.9999997764825821E-3</v>
          </cell>
          <cell r="L14507">
            <v>6.5000001341104507E-3</v>
          </cell>
          <cell r="M14507">
            <v>9.9999997764825821E-3</v>
          </cell>
          <cell r="N14507" t="str">
            <v>Medium</v>
          </cell>
          <cell r="O14507">
            <v>245</v>
          </cell>
        </row>
        <row r="14508">
          <cell r="A14508" t="str">
            <v>SI</v>
          </cell>
          <cell r="B14508" t="str">
            <v>SI_RV_1010</v>
          </cell>
          <cell r="C14508">
            <v>1992</v>
          </cell>
          <cell r="D14508" t="str">
            <v>Annual</v>
          </cell>
          <cell r="E14508" t="str">
            <v>Orthophosphate</v>
          </cell>
          <cell r="F14508" t="str">
            <v>mg/l P</v>
          </cell>
          <cell r="G14508">
            <v>12</v>
          </cell>
          <cell r="J14508">
            <v>8</v>
          </cell>
          <cell r="K14508">
            <v>5.000000074505806E-2</v>
          </cell>
          <cell r="L14508">
            <v>5.000000074505806E-2</v>
          </cell>
          <cell r="M14508">
            <v>2.9999999329447746E-2</v>
          </cell>
          <cell r="N14508" t="str">
            <v>Largest</v>
          </cell>
          <cell r="O14508">
            <v>9796</v>
          </cell>
        </row>
        <row r="14509">
          <cell r="A14509" t="str">
            <v>SI</v>
          </cell>
          <cell r="B14509" t="str">
            <v>SI_RV_4750</v>
          </cell>
          <cell r="C14509">
            <v>1992</v>
          </cell>
          <cell r="D14509" t="str">
            <v>Annual</v>
          </cell>
          <cell r="E14509" t="str">
            <v>Orthophosphate</v>
          </cell>
          <cell r="F14509" t="str">
            <v>mg/l P</v>
          </cell>
          <cell r="G14509">
            <v>12</v>
          </cell>
          <cell r="J14509">
            <v>4</v>
          </cell>
          <cell r="K14509">
            <v>9.0000003576278687E-2</v>
          </cell>
          <cell r="L14509">
            <v>9.0000003576278687E-2</v>
          </cell>
          <cell r="M14509">
            <v>9.9999997764825821E-3</v>
          </cell>
          <cell r="N14509" t="str">
            <v>Large</v>
          </cell>
          <cell r="O14509">
            <v>558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_countries"/>
      <sheetName val="trend_fig"/>
      <sheetName val="dbo_indicator_CSI020_NO3_R"/>
      <sheetName val="dbo_indicator_CSI020_NO3"/>
      <sheetName val="dbo_indicator_CSI020_NO3_YEARS_"/>
    </sheetNames>
    <sheetDataSet>
      <sheetData sheetId="0"/>
      <sheetData sheetId="1"/>
      <sheetData sheetId="2"/>
      <sheetData sheetId="3">
        <row r="1">
          <cell r="A1" t="str">
            <v>CountryCode</v>
          </cell>
          <cell r="B1" t="str">
            <v>WaterbaseID</v>
          </cell>
          <cell r="C1" t="str">
            <v>Year</v>
          </cell>
          <cell r="D1" t="str">
            <v>Determinand</v>
          </cell>
          <cell r="E1" t="str">
            <v>Unit</v>
          </cell>
          <cell r="F1" t="str">
            <v>NumberOfSites</v>
          </cell>
          <cell r="G1" t="str">
            <v>Mean</v>
          </cell>
          <cell r="H1" t="str">
            <v>Min</v>
          </cell>
          <cell r="I1" t="str">
            <v>Max</v>
          </cell>
          <cell r="J1" t="str">
            <v>Median</v>
          </cell>
          <cell r="K1" t="str">
            <v>Percentile25</v>
          </cell>
          <cell r="L1" t="str">
            <v>Percentile75</v>
          </cell>
        </row>
        <row r="2">
          <cell r="A2" t="str">
            <v>AL</v>
          </cell>
          <cell r="B2" t="str">
            <v>AL_GW_AL001</v>
          </cell>
          <cell r="C2">
            <v>2004</v>
          </cell>
          <cell r="D2" t="str">
            <v>Nitrate</v>
          </cell>
          <cell r="E2" t="str">
            <v>mg/l</v>
          </cell>
          <cell r="F2">
            <v>1</v>
          </cell>
          <cell r="G2">
            <v>9.3000000000000007</v>
          </cell>
          <cell r="H2">
            <v>5.6</v>
          </cell>
          <cell r="I2">
            <v>16.8</v>
          </cell>
        </row>
        <row r="3">
          <cell r="A3" t="str">
            <v>AL</v>
          </cell>
          <cell r="B3" t="str">
            <v>AL_GW_AL001</v>
          </cell>
          <cell r="C3">
            <v>2005</v>
          </cell>
          <cell r="D3" t="str">
            <v>Nitrate</v>
          </cell>
          <cell r="E3" t="str">
            <v>mg/l</v>
          </cell>
          <cell r="F3">
            <v>1</v>
          </cell>
          <cell r="G3">
            <v>7.05</v>
          </cell>
          <cell r="H3">
            <v>4.8</v>
          </cell>
          <cell r="I3">
            <v>9.1999999999999993</v>
          </cell>
        </row>
        <row r="4">
          <cell r="A4" t="str">
            <v>AL</v>
          </cell>
          <cell r="B4" t="str">
            <v>AL_GW_AL002</v>
          </cell>
          <cell r="C4">
            <v>2004</v>
          </cell>
          <cell r="D4" t="str">
            <v>Nitrate</v>
          </cell>
          <cell r="E4" t="str">
            <v>mg/l</v>
          </cell>
          <cell r="F4">
            <v>1</v>
          </cell>
          <cell r="G4">
            <v>6.6</v>
          </cell>
          <cell r="H4">
            <v>4.4000000000000004</v>
          </cell>
          <cell r="I4">
            <v>10</v>
          </cell>
        </row>
        <row r="5">
          <cell r="A5" t="str">
            <v>AL</v>
          </cell>
          <cell r="B5" t="str">
            <v>AL_GW_AL002</v>
          </cell>
          <cell r="C5">
            <v>2005</v>
          </cell>
          <cell r="D5" t="str">
            <v>Nitrate</v>
          </cell>
          <cell r="E5" t="str">
            <v>mg/l</v>
          </cell>
          <cell r="F5">
            <v>1</v>
          </cell>
          <cell r="G5">
            <v>7.5</v>
          </cell>
          <cell r="H5">
            <v>4.8</v>
          </cell>
          <cell r="I5">
            <v>11.2</v>
          </cell>
        </row>
        <row r="6">
          <cell r="A6" t="str">
            <v>AL</v>
          </cell>
          <cell r="B6" t="str">
            <v>AL_GW_AL003</v>
          </cell>
          <cell r="C6">
            <v>2004</v>
          </cell>
          <cell r="D6" t="str">
            <v>Nitrate</v>
          </cell>
          <cell r="E6" t="str">
            <v>mg/l</v>
          </cell>
          <cell r="F6">
            <v>1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AL</v>
          </cell>
          <cell r="B7" t="str">
            <v>AL_GW_AL003</v>
          </cell>
          <cell r="C7">
            <v>2005</v>
          </cell>
          <cell r="D7" t="str">
            <v>Nitrate</v>
          </cell>
          <cell r="E7" t="str">
            <v>mg/l</v>
          </cell>
          <cell r="F7">
            <v>1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AL</v>
          </cell>
          <cell r="B8" t="str">
            <v>AL_GW_AL004</v>
          </cell>
          <cell r="C8">
            <v>2004</v>
          </cell>
          <cell r="D8" t="str">
            <v>Nitrate</v>
          </cell>
          <cell r="E8" t="str">
            <v>mg/l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AL</v>
          </cell>
          <cell r="B9" t="str">
            <v>AL_GW_AL004</v>
          </cell>
          <cell r="C9">
            <v>2005</v>
          </cell>
          <cell r="D9" t="str">
            <v>Nitrate</v>
          </cell>
          <cell r="E9" t="str">
            <v>mg/l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AL</v>
          </cell>
          <cell r="B10" t="str">
            <v>AL_GW_AL005</v>
          </cell>
          <cell r="C10">
            <v>2004</v>
          </cell>
          <cell r="D10" t="str">
            <v>Nitrate</v>
          </cell>
          <cell r="E10" t="str">
            <v>mg/l</v>
          </cell>
          <cell r="F10">
            <v>1</v>
          </cell>
          <cell r="G10">
            <v>3.2</v>
          </cell>
          <cell r="H10">
            <v>2.8</v>
          </cell>
          <cell r="I10">
            <v>3.6</v>
          </cell>
        </row>
        <row r="11">
          <cell r="A11" t="str">
            <v>AL</v>
          </cell>
          <cell r="B11" t="str">
            <v>AL_GW_AL005</v>
          </cell>
          <cell r="C11">
            <v>2005</v>
          </cell>
          <cell r="D11" t="str">
            <v>Nitrate</v>
          </cell>
          <cell r="E11" t="str">
            <v>mg/l</v>
          </cell>
          <cell r="F11">
            <v>1</v>
          </cell>
          <cell r="G11">
            <v>1.3</v>
          </cell>
          <cell r="H11">
            <v>1.2</v>
          </cell>
          <cell r="I11">
            <v>1.4</v>
          </cell>
        </row>
        <row r="12">
          <cell r="A12" t="str">
            <v>AL</v>
          </cell>
          <cell r="B12" t="str">
            <v>AL_GW_AL006</v>
          </cell>
          <cell r="C12">
            <v>2004</v>
          </cell>
          <cell r="D12" t="str">
            <v>Nitrate</v>
          </cell>
          <cell r="E12" t="str">
            <v>mg/l</v>
          </cell>
          <cell r="F12">
            <v>1</v>
          </cell>
          <cell r="G12">
            <v>24</v>
          </cell>
          <cell r="H12">
            <v>20</v>
          </cell>
          <cell r="I12">
            <v>28</v>
          </cell>
        </row>
        <row r="13">
          <cell r="A13" t="str">
            <v>AL</v>
          </cell>
          <cell r="B13" t="str">
            <v>AL_GW_AL006</v>
          </cell>
          <cell r="C13">
            <v>2005</v>
          </cell>
          <cell r="D13" t="str">
            <v>Nitrate</v>
          </cell>
          <cell r="E13" t="str">
            <v>mg/l</v>
          </cell>
          <cell r="F13">
            <v>1</v>
          </cell>
          <cell r="G13">
            <v>12</v>
          </cell>
          <cell r="H13">
            <v>0.8</v>
          </cell>
          <cell r="I13">
            <v>23.2</v>
          </cell>
        </row>
        <row r="14">
          <cell r="A14" t="str">
            <v>AL</v>
          </cell>
          <cell r="B14" t="str">
            <v>AL_GW_AL007</v>
          </cell>
          <cell r="C14">
            <v>2004</v>
          </cell>
          <cell r="D14" t="str">
            <v>Nitrate</v>
          </cell>
          <cell r="E14" t="str">
            <v>mg/l</v>
          </cell>
          <cell r="F14">
            <v>1</v>
          </cell>
          <cell r="G14">
            <v>8.1</v>
          </cell>
          <cell r="H14">
            <v>2</v>
          </cell>
          <cell r="I14">
            <v>15.2</v>
          </cell>
        </row>
        <row r="15">
          <cell r="A15" t="str">
            <v>AL</v>
          </cell>
          <cell r="B15" t="str">
            <v>AL_GW_AL007</v>
          </cell>
          <cell r="C15">
            <v>2005</v>
          </cell>
          <cell r="D15" t="str">
            <v>Nitrate</v>
          </cell>
          <cell r="E15" t="str">
            <v>mg/l</v>
          </cell>
          <cell r="F15">
            <v>1</v>
          </cell>
          <cell r="G15">
            <v>0.5</v>
          </cell>
          <cell r="H15">
            <v>0.4</v>
          </cell>
          <cell r="I15">
            <v>0.6</v>
          </cell>
        </row>
        <row r="16">
          <cell r="A16" t="str">
            <v>AL</v>
          </cell>
          <cell r="B16" t="str">
            <v>AL_GW_AL008</v>
          </cell>
          <cell r="C16">
            <v>2004</v>
          </cell>
          <cell r="D16" t="str">
            <v>Nitrate</v>
          </cell>
          <cell r="E16" t="str">
            <v>mg/l</v>
          </cell>
          <cell r="F16">
            <v>1</v>
          </cell>
          <cell r="G16">
            <v>0.8</v>
          </cell>
          <cell r="H16">
            <v>0.4</v>
          </cell>
          <cell r="I16">
            <v>1.2</v>
          </cell>
        </row>
        <row r="17">
          <cell r="A17" t="str">
            <v>AL</v>
          </cell>
          <cell r="B17" t="str">
            <v>AL_GW_AL008</v>
          </cell>
          <cell r="C17">
            <v>2005</v>
          </cell>
          <cell r="D17" t="str">
            <v>Nitrate</v>
          </cell>
          <cell r="E17" t="str">
            <v>mg/l</v>
          </cell>
          <cell r="F17">
            <v>1</v>
          </cell>
          <cell r="H17">
            <v>0.6</v>
          </cell>
          <cell r="I17">
            <v>1.2</v>
          </cell>
        </row>
        <row r="18">
          <cell r="A18" t="str">
            <v>AL</v>
          </cell>
          <cell r="B18" t="str">
            <v>AL_GW_AL009</v>
          </cell>
          <cell r="C18">
            <v>2004</v>
          </cell>
          <cell r="D18" t="str">
            <v>Nitrate</v>
          </cell>
          <cell r="E18" t="str">
            <v>mg/l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AL</v>
          </cell>
          <cell r="B19" t="str">
            <v>AL_GW_AL009</v>
          </cell>
          <cell r="C19">
            <v>2005</v>
          </cell>
          <cell r="D19" t="str">
            <v>Nitrate</v>
          </cell>
          <cell r="E19" t="str">
            <v>mg/l</v>
          </cell>
          <cell r="F19">
            <v>1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AL</v>
          </cell>
          <cell r="B20" t="str">
            <v>AL_GW_AL010</v>
          </cell>
          <cell r="C20">
            <v>2004</v>
          </cell>
          <cell r="D20" t="str">
            <v>Nitrate</v>
          </cell>
          <cell r="E20" t="str">
            <v>mg/l</v>
          </cell>
          <cell r="F20">
            <v>1</v>
          </cell>
          <cell r="G20">
            <v>5.2</v>
          </cell>
          <cell r="H20">
            <v>4.8</v>
          </cell>
          <cell r="I20">
            <v>5.6</v>
          </cell>
        </row>
        <row r="21">
          <cell r="A21" t="str">
            <v>AL</v>
          </cell>
          <cell r="B21" t="str">
            <v>AL_GW_AL010</v>
          </cell>
          <cell r="C21">
            <v>2005</v>
          </cell>
          <cell r="D21" t="str">
            <v>Nitrate</v>
          </cell>
          <cell r="E21" t="str">
            <v>mg/l</v>
          </cell>
          <cell r="F21">
            <v>1</v>
          </cell>
          <cell r="G21">
            <v>2.7</v>
          </cell>
          <cell r="H21">
            <v>2.6</v>
          </cell>
          <cell r="I21">
            <v>2.8</v>
          </cell>
        </row>
        <row r="22">
          <cell r="A22" t="str">
            <v>AT</v>
          </cell>
          <cell r="B22" t="str">
            <v>AT_GW_AT001</v>
          </cell>
          <cell r="C22">
            <v>1992</v>
          </cell>
          <cell r="D22" t="str">
            <v>Nitrate</v>
          </cell>
          <cell r="E22" t="str">
            <v>mg/l</v>
          </cell>
          <cell r="F22">
            <v>55</v>
          </cell>
          <cell r="G22">
            <v>55.728999999999999</v>
          </cell>
          <cell r="H22">
            <v>0.05</v>
          </cell>
          <cell r="I22">
            <v>132.69999999999999</v>
          </cell>
          <cell r="J22">
            <v>55.7</v>
          </cell>
          <cell r="K22">
            <v>31.2</v>
          </cell>
          <cell r="L22">
            <v>77.3</v>
          </cell>
        </row>
        <row r="23">
          <cell r="A23" t="str">
            <v>AT</v>
          </cell>
          <cell r="B23" t="str">
            <v>AT_GW_AT001</v>
          </cell>
          <cell r="C23">
            <v>1993</v>
          </cell>
          <cell r="D23" t="str">
            <v>Nitrate</v>
          </cell>
          <cell r="E23" t="str">
            <v>mg/l</v>
          </cell>
          <cell r="F23">
            <v>56</v>
          </cell>
          <cell r="G23">
            <v>54.658000000000001</v>
          </cell>
          <cell r="H23">
            <v>0.5</v>
          </cell>
          <cell r="I23">
            <v>141</v>
          </cell>
          <cell r="J23">
            <v>54.5</v>
          </cell>
          <cell r="K23">
            <v>27.45</v>
          </cell>
          <cell r="L23">
            <v>79.099999999999994</v>
          </cell>
        </row>
        <row r="24">
          <cell r="A24" t="str">
            <v>AT</v>
          </cell>
          <cell r="B24" t="str">
            <v>AT_GW_AT001</v>
          </cell>
          <cell r="C24">
            <v>1994</v>
          </cell>
          <cell r="D24" t="str">
            <v>Nitrate</v>
          </cell>
          <cell r="E24" t="str">
            <v>mg/l</v>
          </cell>
          <cell r="F24">
            <v>58</v>
          </cell>
          <cell r="G24">
            <v>55.331000000000003</v>
          </cell>
          <cell r="H24">
            <v>2.5000000000000001E-2</v>
          </cell>
          <cell r="I24">
            <v>139.69999999999999</v>
          </cell>
          <cell r="J24">
            <v>54</v>
          </cell>
          <cell r="K24">
            <v>23.5</v>
          </cell>
          <cell r="L24">
            <v>81.05</v>
          </cell>
        </row>
        <row r="25">
          <cell r="A25" t="str">
            <v>AT</v>
          </cell>
          <cell r="B25" t="str">
            <v>AT_GW_AT001</v>
          </cell>
          <cell r="C25">
            <v>1995</v>
          </cell>
          <cell r="D25" t="str">
            <v>Nitrate</v>
          </cell>
          <cell r="E25" t="str">
            <v>mg/l</v>
          </cell>
          <cell r="F25">
            <v>59</v>
          </cell>
          <cell r="G25">
            <v>57.677999999999997</v>
          </cell>
          <cell r="H25">
            <v>0.05</v>
          </cell>
          <cell r="I25">
            <v>196.7</v>
          </cell>
          <cell r="J25">
            <v>55.5</v>
          </cell>
          <cell r="K25">
            <v>26.85</v>
          </cell>
          <cell r="L25">
            <v>82.55</v>
          </cell>
        </row>
        <row r="26">
          <cell r="A26" t="str">
            <v>AT</v>
          </cell>
          <cell r="B26" t="str">
            <v>AT_GW_AT001</v>
          </cell>
          <cell r="C26">
            <v>1996</v>
          </cell>
          <cell r="D26" t="str">
            <v>Nitrate</v>
          </cell>
          <cell r="E26" t="str">
            <v>mg/l</v>
          </cell>
          <cell r="F26">
            <v>61</v>
          </cell>
          <cell r="G26">
            <v>63.58</v>
          </cell>
          <cell r="H26">
            <v>2.5000000000000001E-2</v>
          </cell>
          <cell r="I26">
            <v>179</v>
          </cell>
          <cell r="J26">
            <v>61.4</v>
          </cell>
          <cell r="K26">
            <v>38.65</v>
          </cell>
          <cell r="L26">
            <v>86.35</v>
          </cell>
        </row>
        <row r="27">
          <cell r="A27" t="str">
            <v>AT</v>
          </cell>
          <cell r="B27" t="str">
            <v>AT_GW_AT001</v>
          </cell>
          <cell r="C27">
            <v>1997</v>
          </cell>
          <cell r="D27" t="str">
            <v>Nitrate</v>
          </cell>
          <cell r="E27" t="str">
            <v>mg/l</v>
          </cell>
          <cell r="F27">
            <v>61</v>
          </cell>
          <cell r="G27">
            <v>64.031000000000006</v>
          </cell>
          <cell r="H27">
            <v>2.1000000000000001E-2</v>
          </cell>
          <cell r="I27">
            <v>206</v>
          </cell>
          <cell r="J27">
            <v>63.75</v>
          </cell>
          <cell r="K27">
            <v>40.450000000000003</v>
          </cell>
          <cell r="L27">
            <v>84.924999999999997</v>
          </cell>
        </row>
        <row r="28">
          <cell r="A28" t="str">
            <v>AT</v>
          </cell>
          <cell r="B28" t="str">
            <v>AT_GW_AT001</v>
          </cell>
          <cell r="C28">
            <v>1998</v>
          </cell>
          <cell r="D28" t="str">
            <v>Nitrate</v>
          </cell>
          <cell r="E28" t="str">
            <v>mg/l</v>
          </cell>
          <cell r="F28">
            <v>65</v>
          </cell>
          <cell r="G28">
            <v>59.606000000000002</v>
          </cell>
          <cell r="H28">
            <v>5.0000000000000001E-3</v>
          </cell>
          <cell r="I28">
            <v>170</v>
          </cell>
          <cell r="J28">
            <v>57.7</v>
          </cell>
          <cell r="K28">
            <v>37.814999999999998</v>
          </cell>
          <cell r="L28">
            <v>79.8</v>
          </cell>
        </row>
        <row r="29">
          <cell r="A29" t="str">
            <v>AT</v>
          </cell>
          <cell r="B29" t="str">
            <v>AT_GW_AT001</v>
          </cell>
          <cell r="C29">
            <v>1999</v>
          </cell>
          <cell r="D29" t="str">
            <v>Nitrate</v>
          </cell>
          <cell r="E29" t="str">
            <v>mg/l</v>
          </cell>
          <cell r="F29">
            <v>70</v>
          </cell>
          <cell r="G29">
            <v>55.511000000000003</v>
          </cell>
          <cell r="H29">
            <v>6.5000000000000002E-2</v>
          </cell>
          <cell r="I29">
            <v>140</v>
          </cell>
          <cell r="J29">
            <v>57.25</v>
          </cell>
          <cell r="K29">
            <v>34.619999999999997</v>
          </cell>
          <cell r="L29">
            <v>77.015000000000001</v>
          </cell>
        </row>
        <row r="30">
          <cell r="A30" t="str">
            <v>AT</v>
          </cell>
          <cell r="B30" t="str">
            <v>AT_GW_AT001</v>
          </cell>
          <cell r="C30">
            <v>2000</v>
          </cell>
          <cell r="D30" t="str">
            <v>Nitrate</v>
          </cell>
          <cell r="E30" t="str">
            <v>mg/l</v>
          </cell>
          <cell r="F30">
            <v>70</v>
          </cell>
          <cell r="G30">
            <v>55.628999999999998</v>
          </cell>
          <cell r="H30">
            <v>6.5000000000000002E-2</v>
          </cell>
          <cell r="I30">
            <v>139</v>
          </cell>
          <cell r="J30">
            <v>56.95</v>
          </cell>
          <cell r="K30">
            <v>31.7</v>
          </cell>
          <cell r="L30">
            <v>77.23</v>
          </cell>
        </row>
        <row r="31">
          <cell r="A31" t="str">
            <v>AT</v>
          </cell>
          <cell r="B31" t="str">
            <v>AT_GW_AT001</v>
          </cell>
          <cell r="C31">
            <v>2001</v>
          </cell>
          <cell r="D31" t="str">
            <v>Nitrate</v>
          </cell>
          <cell r="E31" t="str">
            <v>mg/l</v>
          </cell>
          <cell r="F31">
            <v>70</v>
          </cell>
          <cell r="G31">
            <v>55.046999999999997</v>
          </cell>
          <cell r="H31">
            <v>1.2999999999999999E-2</v>
          </cell>
          <cell r="I31">
            <v>147</v>
          </cell>
          <cell r="J31">
            <v>55.34</v>
          </cell>
          <cell r="K31">
            <v>25.3</v>
          </cell>
          <cell r="L31">
            <v>76.5</v>
          </cell>
        </row>
        <row r="32">
          <cell r="A32" t="str">
            <v>AT</v>
          </cell>
          <cell r="B32" t="str">
            <v>AT_GW_AT001</v>
          </cell>
          <cell r="C32">
            <v>2002</v>
          </cell>
          <cell r="D32" t="str">
            <v>Nitrate</v>
          </cell>
          <cell r="E32" t="str">
            <v>mg/l</v>
          </cell>
          <cell r="F32">
            <v>70</v>
          </cell>
          <cell r="G32">
            <v>57.432000000000002</v>
          </cell>
          <cell r="H32">
            <v>0.25</v>
          </cell>
          <cell r="I32">
            <v>149</v>
          </cell>
          <cell r="J32">
            <v>57.26</v>
          </cell>
          <cell r="K32">
            <v>25.46</v>
          </cell>
          <cell r="L32">
            <v>80.8</v>
          </cell>
        </row>
        <row r="33">
          <cell r="A33" t="str">
            <v>AT</v>
          </cell>
          <cell r="B33" t="str">
            <v>AT_GW_AT001</v>
          </cell>
          <cell r="C33">
            <v>2003</v>
          </cell>
          <cell r="D33" t="str">
            <v>Nitrate</v>
          </cell>
          <cell r="E33" t="str">
            <v>mg/l</v>
          </cell>
          <cell r="F33">
            <v>70</v>
          </cell>
          <cell r="G33">
            <v>56.783999999999999</v>
          </cell>
          <cell r="H33">
            <v>0.25</v>
          </cell>
          <cell r="I33">
            <v>144</v>
          </cell>
          <cell r="J33">
            <v>57.93</v>
          </cell>
          <cell r="K33">
            <v>26.7</v>
          </cell>
          <cell r="L33">
            <v>80.05</v>
          </cell>
        </row>
        <row r="34">
          <cell r="A34" t="str">
            <v>AT</v>
          </cell>
          <cell r="B34" t="str">
            <v>AT_GW_AT001</v>
          </cell>
          <cell r="C34">
            <v>2004</v>
          </cell>
          <cell r="D34" t="str">
            <v>Nitrate</v>
          </cell>
          <cell r="E34" t="str">
            <v>mg/l</v>
          </cell>
          <cell r="F34">
            <v>73</v>
          </cell>
          <cell r="G34">
            <v>57.008000000000003</v>
          </cell>
          <cell r="H34">
            <v>0.25</v>
          </cell>
          <cell r="I34">
            <v>138</v>
          </cell>
          <cell r="J34">
            <v>56.55</v>
          </cell>
          <cell r="K34">
            <v>28.95</v>
          </cell>
          <cell r="L34">
            <v>76.95</v>
          </cell>
        </row>
        <row r="35">
          <cell r="A35" t="str">
            <v>AT</v>
          </cell>
          <cell r="B35" t="str">
            <v>AT_GW_AT001</v>
          </cell>
          <cell r="C35">
            <v>2005</v>
          </cell>
          <cell r="D35" t="str">
            <v>Nitrate</v>
          </cell>
          <cell r="E35" t="str">
            <v>mg/l</v>
          </cell>
          <cell r="F35">
            <v>73</v>
          </cell>
          <cell r="G35">
            <v>54.197000000000003</v>
          </cell>
          <cell r="H35">
            <v>0.25</v>
          </cell>
          <cell r="I35">
            <v>147</v>
          </cell>
          <cell r="J35">
            <v>54.1</v>
          </cell>
          <cell r="K35">
            <v>25.725000000000001</v>
          </cell>
          <cell r="L35">
            <v>78.025000000000006</v>
          </cell>
        </row>
        <row r="36">
          <cell r="A36" t="str">
            <v>AT</v>
          </cell>
          <cell r="B36" t="str">
            <v>AT_GW_AT002</v>
          </cell>
          <cell r="C36">
            <v>1992</v>
          </cell>
          <cell r="D36" t="str">
            <v>Nitrate</v>
          </cell>
          <cell r="E36" t="str">
            <v>mg/l</v>
          </cell>
          <cell r="F36">
            <v>16</v>
          </cell>
          <cell r="G36">
            <v>12.041</v>
          </cell>
          <cell r="H36">
            <v>4.7</v>
          </cell>
          <cell r="I36">
            <v>17.8</v>
          </cell>
          <cell r="J36">
            <v>11.7</v>
          </cell>
          <cell r="K36">
            <v>9.125</v>
          </cell>
          <cell r="L36">
            <v>16.2</v>
          </cell>
        </row>
        <row r="37">
          <cell r="A37" t="str">
            <v>AT</v>
          </cell>
          <cell r="B37" t="str">
            <v>AT_GW_AT002</v>
          </cell>
          <cell r="C37">
            <v>1993</v>
          </cell>
          <cell r="D37" t="str">
            <v>Nitrate</v>
          </cell>
          <cell r="E37" t="str">
            <v>mg/l</v>
          </cell>
          <cell r="F37">
            <v>16</v>
          </cell>
          <cell r="G37">
            <v>13.359</v>
          </cell>
          <cell r="H37">
            <v>5.7</v>
          </cell>
          <cell r="I37">
            <v>24.3</v>
          </cell>
          <cell r="J37">
            <v>13.4</v>
          </cell>
          <cell r="K37">
            <v>9.4</v>
          </cell>
          <cell r="L37">
            <v>17.5</v>
          </cell>
        </row>
        <row r="38">
          <cell r="A38" t="str">
            <v>AT</v>
          </cell>
          <cell r="B38" t="str">
            <v>AT_GW_AT002</v>
          </cell>
          <cell r="C38">
            <v>1994</v>
          </cell>
          <cell r="D38" t="str">
            <v>Nitrate</v>
          </cell>
          <cell r="E38" t="str">
            <v>mg/l</v>
          </cell>
          <cell r="F38">
            <v>16</v>
          </cell>
          <cell r="G38">
            <v>13.302</v>
          </cell>
          <cell r="H38">
            <v>5.4</v>
          </cell>
          <cell r="I38">
            <v>24.3</v>
          </cell>
          <cell r="J38">
            <v>13.25</v>
          </cell>
          <cell r="K38">
            <v>9.9499999999999993</v>
          </cell>
          <cell r="L38">
            <v>17.524999999999999</v>
          </cell>
        </row>
        <row r="39">
          <cell r="A39" t="str">
            <v>AT</v>
          </cell>
          <cell r="B39" t="str">
            <v>AT_GW_AT002</v>
          </cell>
          <cell r="C39">
            <v>1995</v>
          </cell>
          <cell r="D39" t="str">
            <v>Nitrate</v>
          </cell>
          <cell r="E39" t="str">
            <v>mg/l</v>
          </cell>
          <cell r="F39">
            <v>16</v>
          </cell>
          <cell r="G39">
            <v>14.081</v>
          </cell>
          <cell r="H39">
            <v>6</v>
          </cell>
          <cell r="I39">
            <v>27.8</v>
          </cell>
          <cell r="J39">
            <v>13.55</v>
          </cell>
          <cell r="K39">
            <v>11.074999999999999</v>
          </cell>
          <cell r="L39">
            <v>18.100000000000001</v>
          </cell>
        </row>
        <row r="40">
          <cell r="A40" t="str">
            <v>AT</v>
          </cell>
          <cell r="B40" t="str">
            <v>AT_GW_AT002</v>
          </cell>
          <cell r="C40">
            <v>1996</v>
          </cell>
          <cell r="D40" t="str">
            <v>Nitrate</v>
          </cell>
          <cell r="E40" t="str">
            <v>mg/l</v>
          </cell>
          <cell r="F40">
            <v>16</v>
          </cell>
          <cell r="G40">
            <v>15.525</v>
          </cell>
          <cell r="H40">
            <v>6</v>
          </cell>
          <cell r="I40">
            <v>27.2</v>
          </cell>
          <cell r="J40">
            <v>15.8</v>
          </cell>
          <cell r="K40">
            <v>11.375</v>
          </cell>
          <cell r="L40">
            <v>19.100000000000001</v>
          </cell>
        </row>
        <row r="41">
          <cell r="A41" t="str">
            <v>AT</v>
          </cell>
          <cell r="B41" t="str">
            <v>AT_GW_AT002</v>
          </cell>
          <cell r="C41">
            <v>1997</v>
          </cell>
          <cell r="D41" t="str">
            <v>Nitrate</v>
          </cell>
          <cell r="E41" t="str">
            <v>mg/l</v>
          </cell>
          <cell r="F41">
            <v>16</v>
          </cell>
          <cell r="G41">
            <v>14.163</v>
          </cell>
          <cell r="H41">
            <v>6.1</v>
          </cell>
          <cell r="I41">
            <v>25.1</v>
          </cell>
          <cell r="J41">
            <v>14.1</v>
          </cell>
          <cell r="K41">
            <v>11.225</v>
          </cell>
          <cell r="L41">
            <v>17.5</v>
          </cell>
        </row>
        <row r="42">
          <cell r="A42" t="str">
            <v>AT</v>
          </cell>
          <cell r="B42" t="str">
            <v>AT_GW_AT002</v>
          </cell>
          <cell r="C42">
            <v>1998</v>
          </cell>
          <cell r="D42" t="str">
            <v>Nitrate</v>
          </cell>
          <cell r="E42" t="str">
            <v>mg/l</v>
          </cell>
          <cell r="F42">
            <v>16</v>
          </cell>
          <cell r="G42">
            <v>12.433</v>
          </cell>
          <cell r="H42">
            <v>6.1</v>
          </cell>
          <cell r="I42">
            <v>19.8</v>
          </cell>
          <cell r="J42">
            <v>12</v>
          </cell>
          <cell r="K42">
            <v>9.3249999999999993</v>
          </cell>
          <cell r="L42">
            <v>14.95</v>
          </cell>
        </row>
        <row r="43">
          <cell r="A43" t="str">
            <v>AT</v>
          </cell>
          <cell r="B43" t="str">
            <v>AT_GW_AT002</v>
          </cell>
          <cell r="C43">
            <v>1999</v>
          </cell>
          <cell r="D43" t="str">
            <v>Nitrate</v>
          </cell>
          <cell r="E43" t="str">
            <v>mg/l</v>
          </cell>
          <cell r="F43">
            <v>16</v>
          </cell>
          <cell r="G43">
            <v>11.228999999999999</v>
          </cell>
          <cell r="H43">
            <v>5</v>
          </cell>
          <cell r="I43">
            <v>21.8</v>
          </cell>
          <cell r="J43">
            <v>11.2</v>
          </cell>
          <cell r="K43">
            <v>8.6999999999999993</v>
          </cell>
          <cell r="L43">
            <v>13.475</v>
          </cell>
        </row>
        <row r="44">
          <cell r="A44" t="str">
            <v>AT</v>
          </cell>
          <cell r="B44" t="str">
            <v>AT_GW_AT002</v>
          </cell>
          <cell r="C44">
            <v>2000</v>
          </cell>
          <cell r="D44" t="str">
            <v>Nitrate</v>
          </cell>
          <cell r="E44" t="str">
            <v>mg/l</v>
          </cell>
          <cell r="F44">
            <v>16</v>
          </cell>
          <cell r="G44">
            <v>12.494</v>
          </cell>
          <cell r="H44">
            <v>6.9</v>
          </cell>
          <cell r="I44">
            <v>19.7</v>
          </cell>
          <cell r="J44">
            <v>12.7</v>
          </cell>
          <cell r="K44">
            <v>9.5500000000000007</v>
          </cell>
          <cell r="L44">
            <v>14.975</v>
          </cell>
        </row>
        <row r="45">
          <cell r="A45" t="str">
            <v>AT</v>
          </cell>
          <cell r="B45" t="str">
            <v>AT_GW_AT002</v>
          </cell>
          <cell r="C45">
            <v>2001</v>
          </cell>
          <cell r="D45" t="str">
            <v>Nitrate</v>
          </cell>
          <cell r="E45" t="str">
            <v>mg/l</v>
          </cell>
          <cell r="F45">
            <v>16</v>
          </cell>
          <cell r="G45">
            <v>14.316000000000001</v>
          </cell>
          <cell r="H45">
            <v>6.63</v>
          </cell>
          <cell r="I45">
            <v>27.3</v>
          </cell>
          <cell r="J45">
            <v>15.15</v>
          </cell>
          <cell r="K45">
            <v>10.925000000000001</v>
          </cell>
          <cell r="L45">
            <v>16.350000000000001</v>
          </cell>
        </row>
        <row r="46">
          <cell r="A46" t="str">
            <v>AT</v>
          </cell>
          <cell r="B46" t="str">
            <v>AT_GW_AT002</v>
          </cell>
          <cell r="C46">
            <v>2002</v>
          </cell>
          <cell r="D46" t="str">
            <v>Nitrate</v>
          </cell>
          <cell r="E46" t="str">
            <v>mg/l</v>
          </cell>
          <cell r="F46">
            <v>16</v>
          </cell>
          <cell r="G46">
            <v>12.164</v>
          </cell>
          <cell r="H46">
            <v>5.6</v>
          </cell>
          <cell r="I46">
            <v>22</v>
          </cell>
          <cell r="J46">
            <v>12.55</v>
          </cell>
          <cell r="K46">
            <v>9.1630000000000003</v>
          </cell>
          <cell r="L46">
            <v>14</v>
          </cell>
        </row>
        <row r="47">
          <cell r="A47" t="str">
            <v>AT</v>
          </cell>
          <cell r="B47" t="str">
            <v>AT_GW_AT002</v>
          </cell>
          <cell r="C47">
            <v>2003</v>
          </cell>
          <cell r="D47" t="str">
            <v>Nitrate</v>
          </cell>
          <cell r="E47" t="str">
            <v>mg/l</v>
          </cell>
          <cell r="F47">
            <v>16</v>
          </cell>
          <cell r="G47">
            <v>11.984</v>
          </cell>
          <cell r="H47">
            <v>6.14</v>
          </cell>
          <cell r="I47">
            <v>20.6</v>
          </cell>
          <cell r="J47">
            <v>11.9</v>
          </cell>
          <cell r="K47">
            <v>9.0630000000000006</v>
          </cell>
          <cell r="L47">
            <v>15.25</v>
          </cell>
        </row>
        <row r="48">
          <cell r="A48" t="str">
            <v>AT</v>
          </cell>
          <cell r="B48" t="str">
            <v>AT_GW_AT002</v>
          </cell>
          <cell r="C48">
            <v>2004</v>
          </cell>
          <cell r="D48" t="str">
            <v>Nitrate</v>
          </cell>
          <cell r="E48" t="str">
            <v>mg/l</v>
          </cell>
          <cell r="F48">
            <v>16</v>
          </cell>
          <cell r="G48">
            <v>12.426</v>
          </cell>
          <cell r="H48">
            <v>6.02</v>
          </cell>
          <cell r="I48">
            <v>27.3</v>
          </cell>
          <cell r="J48">
            <v>11.7</v>
          </cell>
          <cell r="K48">
            <v>9.0500000000000007</v>
          </cell>
          <cell r="L48">
            <v>15.3</v>
          </cell>
        </row>
        <row r="49">
          <cell r="A49" t="str">
            <v>AT</v>
          </cell>
          <cell r="B49" t="str">
            <v>AT_GW_AT002</v>
          </cell>
          <cell r="C49">
            <v>2005</v>
          </cell>
          <cell r="D49" t="str">
            <v>Nitrate</v>
          </cell>
          <cell r="E49" t="str">
            <v>mg/l</v>
          </cell>
          <cell r="F49">
            <v>15</v>
          </cell>
          <cell r="G49">
            <v>12.602</v>
          </cell>
          <cell r="H49">
            <v>0.25</v>
          </cell>
          <cell r="I49">
            <v>24.9</v>
          </cell>
          <cell r="J49">
            <v>12.75</v>
          </cell>
          <cell r="K49">
            <v>9.6999999999999993</v>
          </cell>
          <cell r="L49">
            <v>15.675000000000001</v>
          </cell>
        </row>
        <row r="50">
          <cell r="A50" t="str">
            <v>AT</v>
          </cell>
          <cell r="B50" t="str">
            <v>AT_GW_AT003</v>
          </cell>
          <cell r="C50">
            <v>1992</v>
          </cell>
          <cell r="D50" t="str">
            <v>Nitrate</v>
          </cell>
          <cell r="E50" t="str">
            <v>mg/l</v>
          </cell>
          <cell r="F50">
            <v>55</v>
          </cell>
          <cell r="G50">
            <v>25.454999999999998</v>
          </cell>
          <cell r="H50">
            <v>0.5</v>
          </cell>
          <cell r="I50">
            <v>130</v>
          </cell>
          <cell r="J50">
            <v>17.149999999999999</v>
          </cell>
          <cell r="K50">
            <v>9.85</v>
          </cell>
          <cell r="L50">
            <v>29.9</v>
          </cell>
        </row>
        <row r="51">
          <cell r="A51" t="str">
            <v>AT</v>
          </cell>
          <cell r="B51" t="str">
            <v>AT_GW_AT003</v>
          </cell>
          <cell r="C51">
            <v>1993</v>
          </cell>
          <cell r="D51" t="str">
            <v>Nitrate</v>
          </cell>
          <cell r="E51" t="str">
            <v>mg/l</v>
          </cell>
          <cell r="F51">
            <v>56</v>
          </cell>
          <cell r="G51">
            <v>23.262</v>
          </cell>
          <cell r="H51">
            <v>0.5</v>
          </cell>
          <cell r="I51">
            <v>131</v>
          </cell>
          <cell r="J51">
            <v>15.1</v>
          </cell>
          <cell r="K51">
            <v>9.3000000000000007</v>
          </cell>
          <cell r="L51">
            <v>25.75</v>
          </cell>
        </row>
        <row r="52">
          <cell r="A52" t="str">
            <v>AT</v>
          </cell>
          <cell r="B52" t="str">
            <v>AT_GW_AT003</v>
          </cell>
          <cell r="C52">
            <v>1994</v>
          </cell>
          <cell r="D52" t="str">
            <v>Nitrate</v>
          </cell>
          <cell r="E52" t="str">
            <v>mg/l</v>
          </cell>
          <cell r="F52">
            <v>56</v>
          </cell>
          <cell r="G52">
            <v>24.65</v>
          </cell>
          <cell r="H52">
            <v>0.5</v>
          </cell>
          <cell r="I52">
            <v>243</v>
          </cell>
          <cell r="J52">
            <v>15.25</v>
          </cell>
          <cell r="K52">
            <v>10.1</v>
          </cell>
          <cell r="L52">
            <v>29.824999999999999</v>
          </cell>
        </row>
        <row r="53">
          <cell r="A53" t="str">
            <v>AT</v>
          </cell>
          <cell r="B53" t="str">
            <v>AT_GW_AT003</v>
          </cell>
          <cell r="C53">
            <v>1995</v>
          </cell>
          <cell r="D53" t="str">
            <v>Nitrate</v>
          </cell>
          <cell r="E53" t="str">
            <v>mg/l</v>
          </cell>
          <cell r="F53">
            <v>56</v>
          </cell>
          <cell r="G53">
            <v>23.824000000000002</v>
          </cell>
          <cell r="H53">
            <v>0.05</v>
          </cell>
          <cell r="I53">
            <v>133.69999999999999</v>
          </cell>
          <cell r="J53">
            <v>15.9</v>
          </cell>
          <cell r="K53">
            <v>10.574999999999999</v>
          </cell>
          <cell r="L53">
            <v>29.675000000000001</v>
          </cell>
        </row>
        <row r="54">
          <cell r="A54" t="str">
            <v>AT</v>
          </cell>
          <cell r="B54" t="str">
            <v>AT_GW_AT003</v>
          </cell>
          <cell r="C54">
            <v>1996</v>
          </cell>
          <cell r="D54" t="str">
            <v>Nitrate</v>
          </cell>
          <cell r="E54" t="str">
            <v>mg/l</v>
          </cell>
          <cell r="F54">
            <v>58</v>
          </cell>
          <cell r="G54">
            <v>29.195</v>
          </cell>
          <cell r="H54">
            <v>0.04</v>
          </cell>
          <cell r="I54">
            <v>141</v>
          </cell>
          <cell r="J54">
            <v>18.3</v>
          </cell>
          <cell r="K54">
            <v>12.375</v>
          </cell>
          <cell r="L54">
            <v>34.125</v>
          </cell>
        </row>
        <row r="55">
          <cell r="A55" t="str">
            <v>AT</v>
          </cell>
          <cell r="B55" t="str">
            <v>AT_GW_AT003</v>
          </cell>
          <cell r="C55">
            <v>1997</v>
          </cell>
          <cell r="D55" t="str">
            <v>Nitrate</v>
          </cell>
          <cell r="E55" t="str">
            <v>mg/l</v>
          </cell>
          <cell r="F55">
            <v>75</v>
          </cell>
          <cell r="G55">
            <v>25.588000000000001</v>
          </cell>
          <cell r="H55">
            <v>0.05</v>
          </cell>
          <cell r="I55">
            <v>146</v>
          </cell>
          <cell r="J55">
            <v>16.2</v>
          </cell>
          <cell r="K55">
            <v>10.875</v>
          </cell>
          <cell r="L55">
            <v>30</v>
          </cell>
        </row>
        <row r="56">
          <cell r="A56" t="str">
            <v>AT</v>
          </cell>
          <cell r="B56" t="str">
            <v>AT_GW_AT003</v>
          </cell>
          <cell r="C56">
            <v>1998</v>
          </cell>
          <cell r="D56" t="str">
            <v>Nitrate</v>
          </cell>
          <cell r="E56" t="str">
            <v>mg/l</v>
          </cell>
          <cell r="F56">
            <v>75</v>
          </cell>
          <cell r="G56">
            <v>22.215</v>
          </cell>
          <cell r="H56">
            <v>0.01</v>
          </cell>
          <cell r="I56">
            <v>119</v>
          </cell>
          <cell r="J56">
            <v>14.5</v>
          </cell>
          <cell r="K56">
            <v>9.2200000000000006</v>
          </cell>
          <cell r="L56">
            <v>27.2</v>
          </cell>
        </row>
        <row r="57">
          <cell r="A57" t="str">
            <v>AT</v>
          </cell>
          <cell r="B57" t="str">
            <v>AT_GW_AT003</v>
          </cell>
          <cell r="C57">
            <v>1999</v>
          </cell>
          <cell r="D57" t="str">
            <v>Nitrate</v>
          </cell>
          <cell r="E57" t="str">
            <v>mg/l</v>
          </cell>
          <cell r="F57">
            <v>76</v>
          </cell>
          <cell r="G57">
            <v>20.622</v>
          </cell>
          <cell r="H57">
            <v>0.1</v>
          </cell>
          <cell r="I57">
            <v>95.3</v>
          </cell>
          <cell r="J57">
            <v>13.8</v>
          </cell>
          <cell r="K57">
            <v>9.1999999999999993</v>
          </cell>
          <cell r="L57">
            <v>25.8</v>
          </cell>
        </row>
        <row r="58">
          <cell r="A58" t="str">
            <v>AT</v>
          </cell>
          <cell r="B58" t="str">
            <v>AT_GW_AT003</v>
          </cell>
          <cell r="C58">
            <v>2000</v>
          </cell>
          <cell r="D58" t="str">
            <v>Nitrate</v>
          </cell>
          <cell r="E58" t="str">
            <v>mg/l</v>
          </cell>
          <cell r="F58">
            <v>79</v>
          </cell>
          <cell r="G58">
            <v>21.416</v>
          </cell>
          <cell r="H58">
            <v>0.25</v>
          </cell>
          <cell r="I58">
            <v>115</v>
          </cell>
          <cell r="J58">
            <v>15.2</v>
          </cell>
          <cell r="K58">
            <v>9.9</v>
          </cell>
          <cell r="L58">
            <v>26.4</v>
          </cell>
        </row>
        <row r="59">
          <cell r="A59" t="str">
            <v>AT</v>
          </cell>
          <cell r="B59" t="str">
            <v>AT_GW_AT003</v>
          </cell>
          <cell r="C59">
            <v>2001</v>
          </cell>
          <cell r="D59" t="str">
            <v>Nitrate</v>
          </cell>
          <cell r="E59" t="str">
            <v>mg/l</v>
          </cell>
          <cell r="F59">
            <v>79</v>
          </cell>
          <cell r="G59">
            <v>20.759</v>
          </cell>
          <cell r="H59">
            <v>0.25</v>
          </cell>
          <cell r="I59">
            <v>119</v>
          </cell>
          <cell r="J59">
            <v>13.6</v>
          </cell>
          <cell r="K59">
            <v>9.4649999999999999</v>
          </cell>
          <cell r="L59">
            <v>24.05</v>
          </cell>
        </row>
        <row r="60">
          <cell r="A60" t="str">
            <v>AT</v>
          </cell>
          <cell r="B60" t="str">
            <v>AT_GW_AT003</v>
          </cell>
          <cell r="C60">
            <v>2002</v>
          </cell>
          <cell r="D60" t="str">
            <v>Nitrate</v>
          </cell>
          <cell r="E60" t="str">
            <v>mg/l</v>
          </cell>
          <cell r="F60">
            <v>79</v>
          </cell>
          <cell r="G60">
            <v>22.890999999999998</v>
          </cell>
          <cell r="H60">
            <v>0.25</v>
          </cell>
          <cell r="I60">
            <v>130</v>
          </cell>
          <cell r="J60">
            <v>15.5</v>
          </cell>
          <cell r="K60">
            <v>9.98</v>
          </cell>
          <cell r="L60">
            <v>28.6</v>
          </cell>
        </row>
        <row r="61">
          <cell r="A61" t="str">
            <v>AT</v>
          </cell>
          <cell r="B61" t="str">
            <v>AT_GW_AT003</v>
          </cell>
          <cell r="C61">
            <v>2003</v>
          </cell>
          <cell r="D61" t="str">
            <v>Nitrate</v>
          </cell>
          <cell r="E61" t="str">
            <v>mg/l</v>
          </cell>
          <cell r="F61">
            <v>79</v>
          </cell>
          <cell r="G61">
            <v>23.533000000000001</v>
          </cell>
          <cell r="H61">
            <v>0.25</v>
          </cell>
          <cell r="I61">
            <v>120</v>
          </cell>
          <cell r="J61">
            <v>15.65</v>
          </cell>
          <cell r="K61">
            <v>11.074999999999999</v>
          </cell>
          <cell r="L61">
            <v>27.8</v>
          </cell>
        </row>
        <row r="62">
          <cell r="A62" t="str">
            <v>AT</v>
          </cell>
          <cell r="B62" t="str">
            <v>AT_GW_AT003</v>
          </cell>
          <cell r="C62">
            <v>2004</v>
          </cell>
          <cell r="D62" t="str">
            <v>Nitrate</v>
          </cell>
          <cell r="E62" t="str">
            <v>mg/l</v>
          </cell>
          <cell r="F62">
            <v>80</v>
          </cell>
          <cell r="G62">
            <v>21.844000000000001</v>
          </cell>
          <cell r="H62">
            <v>0.25</v>
          </cell>
          <cell r="I62">
            <v>134</v>
          </cell>
          <cell r="J62">
            <v>15.1</v>
          </cell>
          <cell r="K62">
            <v>10.25</v>
          </cell>
          <cell r="L62">
            <v>26.4</v>
          </cell>
        </row>
        <row r="63">
          <cell r="A63" t="str">
            <v>AT</v>
          </cell>
          <cell r="B63" t="str">
            <v>AT_GW_AT003</v>
          </cell>
          <cell r="C63">
            <v>2005</v>
          </cell>
          <cell r="D63" t="str">
            <v>Nitrate</v>
          </cell>
          <cell r="E63" t="str">
            <v>mg/l</v>
          </cell>
          <cell r="F63">
            <v>80</v>
          </cell>
          <cell r="G63">
            <v>20.933</v>
          </cell>
          <cell r="H63">
            <v>0.25</v>
          </cell>
          <cell r="I63">
            <v>114</v>
          </cell>
          <cell r="J63">
            <v>14.2</v>
          </cell>
          <cell r="K63">
            <v>9</v>
          </cell>
          <cell r="L63">
            <v>25</v>
          </cell>
        </row>
        <row r="64">
          <cell r="A64" t="str">
            <v>AT</v>
          </cell>
          <cell r="B64" t="str">
            <v>AT_GW_AT004</v>
          </cell>
          <cell r="C64">
            <v>1992</v>
          </cell>
          <cell r="D64" t="str">
            <v>Nitrate</v>
          </cell>
          <cell r="E64" t="str">
            <v>mg/l</v>
          </cell>
          <cell r="F64">
            <v>37</v>
          </cell>
          <cell r="G64">
            <v>23.780999999999999</v>
          </cell>
          <cell r="H64">
            <v>0.5</v>
          </cell>
          <cell r="I64">
            <v>74.599999999999994</v>
          </cell>
          <cell r="J64">
            <v>16.350000000000001</v>
          </cell>
          <cell r="K64">
            <v>7.95</v>
          </cell>
          <cell r="L64">
            <v>34</v>
          </cell>
        </row>
        <row r="65">
          <cell r="A65" t="str">
            <v>AT</v>
          </cell>
          <cell r="B65" t="str">
            <v>AT_GW_AT004</v>
          </cell>
          <cell r="C65">
            <v>1993</v>
          </cell>
          <cell r="D65" t="str">
            <v>Nitrate</v>
          </cell>
          <cell r="E65" t="str">
            <v>mg/l</v>
          </cell>
          <cell r="F65">
            <v>37</v>
          </cell>
          <cell r="G65">
            <v>22.28</v>
          </cell>
          <cell r="H65">
            <v>0.5</v>
          </cell>
          <cell r="I65">
            <v>71.7</v>
          </cell>
          <cell r="J65">
            <v>16.55</v>
          </cell>
          <cell r="K65">
            <v>5.9749999999999996</v>
          </cell>
          <cell r="L65">
            <v>32.575000000000003</v>
          </cell>
        </row>
        <row r="66">
          <cell r="A66" t="str">
            <v>AT</v>
          </cell>
          <cell r="B66" t="str">
            <v>AT_GW_AT004</v>
          </cell>
          <cell r="C66">
            <v>1994</v>
          </cell>
          <cell r="D66" t="str">
            <v>Nitrate</v>
          </cell>
          <cell r="E66" t="str">
            <v>mg/l</v>
          </cell>
          <cell r="F66">
            <v>38</v>
          </cell>
          <cell r="G66">
            <v>23.045000000000002</v>
          </cell>
          <cell r="H66">
            <v>2.5000000000000001E-2</v>
          </cell>
          <cell r="I66">
            <v>69</v>
          </cell>
          <cell r="J66">
            <v>16.7</v>
          </cell>
          <cell r="K66">
            <v>5.5</v>
          </cell>
          <cell r="L66">
            <v>36.25</v>
          </cell>
        </row>
        <row r="67">
          <cell r="A67" t="str">
            <v>AT</v>
          </cell>
          <cell r="B67" t="str">
            <v>AT_GW_AT004</v>
          </cell>
          <cell r="C67">
            <v>1995</v>
          </cell>
          <cell r="D67" t="str">
            <v>Nitrate</v>
          </cell>
          <cell r="E67" t="str">
            <v>mg/l</v>
          </cell>
          <cell r="F67">
            <v>39</v>
          </cell>
          <cell r="G67">
            <v>25.097000000000001</v>
          </cell>
          <cell r="H67">
            <v>0.05</v>
          </cell>
          <cell r="I67">
            <v>108.1</v>
          </cell>
          <cell r="J67">
            <v>18.5</v>
          </cell>
          <cell r="K67">
            <v>5.6</v>
          </cell>
          <cell r="L67">
            <v>42.3</v>
          </cell>
        </row>
        <row r="68">
          <cell r="A68" t="str">
            <v>AT</v>
          </cell>
          <cell r="B68" t="str">
            <v>AT_GW_AT004</v>
          </cell>
          <cell r="C68">
            <v>1996</v>
          </cell>
          <cell r="D68" t="str">
            <v>Nitrate</v>
          </cell>
          <cell r="E68" t="str">
            <v>mg/l</v>
          </cell>
          <cell r="F68">
            <v>49</v>
          </cell>
          <cell r="G68">
            <v>30.978999999999999</v>
          </cell>
          <cell r="H68">
            <v>1.7999999999999999E-2</v>
          </cell>
          <cell r="I68">
            <v>156.19999999999999</v>
          </cell>
          <cell r="J68">
            <v>24.65</v>
          </cell>
          <cell r="K68">
            <v>9.9580000000000002</v>
          </cell>
          <cell r="L68">
            <v>47.625</v>
          </cell>
        </row>
        <row r="69">
          <cell r="A69" t="str">
            <v>AT</v>
          </cell>
          <cell r="B69" t="str">
            <v>AT_GW_AT004</v>
          </cell>
          <cell r="C69">
            <v>1997</v>
          </cell>
          <cell r="D69" t="str">
            <v>Nitrate</v>
          </cell>
          <cell r="E69" t="str">
            <v>mg/l</v>
          </cell>
          <cell r="F69">
            <v>50</v>
          </cell>
          <cell r="G69">
            <v>31.260999999999999</v>
          </cell>
          <cell r="H69">
            <v>0.04</v>
          </cell>
          <cell r="I69">
            <v>110</v>
          </cell>
          <cell r="J69">
            <v>23.2</v>
          </cell>
          <cell r="K69">
            <v>10.6</v>
          </cell>
          <cell r="L69">
            <v>51.125</v>
          </cell>
        </row>
        <row r="70">
          <cell r="A70" t="str">
            <v>AT</v>
          </cell>
          <cell r="B70" t="str">
            <v>AT_GW_AT004</v>
          </cell>
          <cell r="C70">
            <v>1998</v>
          </cell>
          <cell r="D70" t="str">
            <v>Nitrate</v>
          </cell>
          <cell r="E70" t="str">
            <v>mg/l</v>
          </cell>
          <cell r="F70">
            <v>51</v>
          </cell>
          <cell r="G70">
            <v>29.863</v>
          </cell>
          <cell r="H70">
            <v>7.0000000000000007E-2</v>
          </cell>
          <cell r="I70">
            <v>113</v>
          </cell>
          <cell r="J70">
            <v>23.5</v>
          </cell>
          <cell r="K70">
            <v>9.6980000000000004</v>
          </cell>
          <cell r="L70">
            <v>46.4</v>
          </cell>
        </row>
        <row r="71">
          <cell r="A71" t="str">
            <v>AT</v>
          </cell>
          <cell r="B71" t="str">
            <v>AT_GW_AT004</v>
          </cell>
          <cell r="C71">
            <v>1999</v>
          </cell>
          <cell r="D71" t="str">
            <v>Nitrate</v>
          </cell>
          <cell r="E71" t="str">
            <v>mg/l</v>
          </cell>
          <cell r="F71">
            <v>61</v>
          </cell>
          <cell r="G71">
            <v>26.363</v>
          </cell>
          <cell r="H71">
            <v>0.1</v>
          </cell>
          <cell r="I71">
            <v>103</v>
          </cell>
          <cell r="J71">
            <v>22.3</v>
          </cell>
          <cell r="K71">
            <v>6.6</v>
          </cell>
          <cell r="L71">
            <v>42.95</v>
          </cell>
        </row>
        <row r="72">
          <cell r="A72" t="str">
            <v>AT</v>
          </cell>
          <cell r="B72" t="str">
            <v>AT_GW_AT004</v>
          </cell>
          <cell r="C72">
            <v>2000</v>
          </cell>
          <cell r="D72" t="str">
            <v>Nitrate</v>
          </cell>
          <cell r="E72" t="str">
            <v>mg/l</v>
          </cell>
          <cell r="F72">
            <v>61</v>
          </cell>
          <cell r="G72">
            <v>25.922999999999998</v>
          </cell>
          <cell r="H72">
            <v>0.25</v>
          </cell>
          <cell r="I72">
            <v>91.6</v>
          </cell>
          <cell r="J72">
            <v>22.95</v>
          </cell>
          <cell r="K72">
            <v>4.9249999999999998</v>
          </cell>
          <cell r="L72">
            <v>40.700000000000003</v>
          </cell>
        </row>
        <row r="73">
          <cell r="A73" t="str">
            <v>AT</v>
          </cell>
          <cell r="B73" t="str">
            <v>AT_GW_AT004</v>
          </cell>
          <cell r="C73">
            <v>2001</v>
          </cell>
          <cell r="D73" t="str">
            <v>Nitrate</v>
          </cell>
          <cell r="E73" t="str">
            <v>mg/l</v>
          </cell>
          <cell r="F73">
            <v>61</v>
          </cell>
          <cell r="G73">
            <v>24.994</v>
          </cell>
          <cell r="H73">
            <v>0.25</v>
          </cell>
          <cell r="I73">
            <v>92.8</v>
          </cell>
          <cell r="J73">
            <v>22.85</v>
          </cell>
          <cell r="K73">
            <v>5.3280000000000003</v>
          </cell>
          <cell r="L73">
            <v>39.774999999999999</v>
          </cell>
        </row>
        <row r="74">
          <cell r="A74" t="str">
            <v>AT</v>
          </cell>
          <cell r="B74" t="str">
            <v>AT_GW_AT004</v>
          </cell>
          <cell r="C74">
            <v>2002</v>
          </cell>
          <cell r="D74" t="str">
            <v>Nitrate</v>
          </cell>
          <cell r="E74" t="str">
            <v>mg/l</v>
          </cell>
          <cell r="F74">
            <v>61</v>
          </cell>
          <cell r="G74">
            <v>30.628</v>
          </cell>
          <cell r="H74">
            <v>0.25</v>
          </cell>
          <cell r="I74">
            <v>247</v>
          </cell>
          <cell r="J74">
            <v>24.4</v>
          </cell>
          <cell r="K74">
            <v>9.11</v>
          </cell>
          <cell r="L74">
            <v>45.7</v>
          </cell>
        </row>
        <row r="75">
          <cell r="A75" t="str">
            <v>AT</v>
          </cell>
          <cell r="B75" t="str">
            <v>AT_GW_AT004</v>
          </cell>
          <cell r="C75">
            <v>2003</v>
          </cell>
          <cell r="D75" t="str">
            <v>Nitrate</v>
          </cell>
          <cell r="E75" t="str">
            <v>mg/l</v>
          </cell>
          <cell r="F75">
            <v>61</v>
          </cell>
          <cell r="G75">
            <v>31.981999999999999</v>
          </cell>
          <cell r="H75">
            <v>0.25</v>
          </cell>
          <cell r="I75">
            <v>124</v>
          </cell>
          <cell r="J75">
            <v>27.4</v>
          </cell>
          <cell r="K75">
            <v>11.5</v>
          </cell>
          <cell r="L75">
            <v>44.95</v>
          </cell>
        </row>
        <row r="76">
          <cell r="A76" t="str">
            <v>AT</v>
          </cell>
          <cell r="B76" t="str">
            <v>AT_GW_AT004</v>
          </cell>
          <cell r="C76">
            <v>2004</v>
          </cell>
          <cell r="D76" t="str">
            <v>Nitrate</v>
          </cell>
          <cell r="E76" t="str">
            <v>mg/l</v>
          </cell>
          <cell r="F76">
            <v>61</v>
          </cell>
          <cell r="G76">
            <v>29.387</v>
          </cell>
          <cell r="H76">
            <v>0.25</v>
          </cell>
          <cell r="I76">
            <v>108</v>
          </cell>
          <cell r="J76">
            <v>25.5</v>
          </cell>
          <cell r="K76">
            <v>7.8</v>
          </cell>
          <cell r="L76">
            <v>47.8</v>
          </cell>
        </row>
        <row r="77">
          <cell r="A77" t="str">
            <v>AT</v>
          </cell>
          <cell r="B77" t="str">
            <v>AT_GW_AT004</v>
          </cell>
          <cell r="C77">
            <v>2005</v>
          </cell>
          <cell r="D77" t="str">
            <v>Nitrate</v>
          </cell>
          <cell r="E77" t="str">
            <v>mg/l</v>
          </cell>
          <cell r="F77">
            <v>61</v>
          </cell>
          <cell r="G77">
            <v>26.643000000000001</v>
          </cell>
          <cell r="H77">
            <v>0.25</v>
          </cell>
          <cell r="I77">
            <v>140</v>
          </cell>
          <cell r="J77">
            <v>22.65</v>
          </cell>
          <cell r="K77">
            <v>6.65</v>
          </cell>
          <cell r="L77">
            <v>43.325000000000003</v>
          </cell>
        </row>
        <row r="78">
          <cell r="A78" t="str">
            <v>AT</v>
          </cell>
          <cell r="B78" t="str">
            <v>AT_GW_AT005</v>
          </cell>
          <cell r="C78">
            <v>1996</v>
          </cell>
          <cell r="D78" t="str">
            <v>Nitrate</v>
          </cell>
          <cell r="E78" t="str">
            <v>mg/l</v>
          </cell>
          <cell r="F78">
            <v>24</v>
          </cell>
          <cell r="G78">
            <v>62.42</v>
          </cell>
          <cell r="H78">
            <v>0.1</v>
          </cell>
          <cell r="I78">
            <v>217.4</v>
          </cell>
          <cell r="J78">
            <v>54</v>
          </cell>
          <cell r="K78">
            <v>1.6</v>
          </cell>
          <cell r="L78">
            <v>104.72499999999999</v>
          </cell>
        </row>
        <row r="79">
          <cell r="A79" t="str">
            <v>AT</v>
          </cell>
          <cell r="B79" t="str">
            <v>AT_GW_AT005</v>
          </cell>
          <cell r="C79">
            <v>1997</v>
          </cell>
          <cell r="D79" t="str">
            <v>Nitrate</v>
          </cell>
          <cell r="E79" t="str">
            <v>mg/l</v>
          </cell>
          <cell r="F79">
            <v>24</v>
          </cell>
          <cell r="G79">
            <v>56.338000000000001</v>
          </cell>
          <cell r="H79">
            <v>0.1</v>
          </cell>
          <cell r="I79">
            <v>226.3</v>
          </cell>
          <cell r="J79">
            <v>38.5</v>
          </cell>
          <cell r="K79">
            <v>1.05</v>
          </cell>
          <cell r="L79">
            <v>87.95</v>
          </cell>
        </row>
        <row r="80">
          <cell r="A80" t="str">
            <v>AT</v>
          </cell>
          <cell r="B80" t="str">
            <v>AT_GW_AT005</v>
          </cell>
          <cell r="C80">
            <v>1998</v>
          </cell>
          <cell r="D80" t="str">
            <v>Nitrate</v>
          </cell>
          <cell r="E80" t="str">
            <v>mg/l</v>
          </cell>
          <cell r="F80">
            <v>24</v>
          </cell>
          <cell r="G80">
            <v>46.177999999999997</v>
          </cell>
          <cell r="H80">
            <v>0.1</v>
          </cell>
          <cell r="I80">
            <v>173.5</v>
          </cell>
          <cell r="J80">
            <v>26</v>
          </cell>
          <cell r="K80">
            <v>1.075</v>
          </cell>
          <cell r="L80">
            <v>89.575000000000003</v>
          </cell>
        </row>
        <row r="81">
          <cell r="A81" t="str">
            <v>AT</v>
          </cell>
          <cell r="B81" t="str">
            <v>AT_GW_AT005</v>
          </cell>
          <cell r="C81">
            <v>1999</v>
          </cell>
          <cell r="D81" t="str">
            <v>Nitrate</v>
          </cell>
          <cell r="E81" t="str">
            <v>mg/l</v>
          </cell>
          <cell r="F81">
            <v>24</v>
          </cell>
          <cell r="G81">
            <v>41.917999999999999</v>
          </cell>
          <cell r="H81">
            <v>0.25</v>
          </cell>
          <cell r="I81">
            <v>159</v>
          </cell>
          <cell r="J81">
            <v>28.1</v>
          </cell>
          <cell r="K81">
            <v>0.5</v>
          </cell>
          <cell r="L81">
            <v>69.5</v>
          </cell>
        </row>
        <row r="82">
          <cell r="A82" t="str">
            <v>AT</v>
          </cell>
          <cell r="B82" t="str">
            <v>AT_GW_AT005</v>
          </cell>
          <cell r="C82">
            <v>2000</v>
          </cell>
          <cell r="D82" t="str">
            <v>Nitrate</v>
          </cell>
          <cell r="E82" t="str">
            <v>mg/l</v>
          </cell>
          <cell r="F82">
            <v>24</v>
          </cell>
          <cell r="G82">
            <v>36.335000000000001</v>
          </cell>
          <cell r="H82">
            <v>0.25</v>
          </cell>
          <cell r="I82">
            <v>151</v>
          </cell>
          <cell r="J82">
            <v>22.15</v>
          </cell>
          <cell r="K82">
            <v>3.4750000000000001</v>
          </cell>
          <cell r="L82">
            <v>57.424999999999997</v>
          </cell>
        </row>
        <row r="83">
          <cell r="A83" t="str">
            <v>AT</v>
          </cell>
          <cell r="B83" t="str">
            <v>AT_GW_AT005</v>
          </cell>
          <cell r="C83">
            <v>2001</v>
          </cell>
          <cell r="D83" t="str">
            <v>Nitrate</v>
          </cell>
          <cell r="E83" t="str">
            <v>mg/l</v>
          </cell>
          <cell r="F83">
            <v>24</v>
          </cell>
          <cell r="G83">
            <v>36.500999999999998</v>
          </cell>
          <cell r="H83">
            <v>0.25</v>
          </cell>
          <cell r="I83">
            <v>162</v>
          </cell>
          <cell r="J83">
            <v>18.55</v>
          </cell>
          <cell r="K83">
            <v>0.5</v>
          </cell>
          <cell r="L83">
            <v>58.05</v>
          </cell>
        </row>
        <row r="84">
          <cell r="A84" t="str">
            <v>AT</v>
          </cell>
          <cell r="B84" t="str">
            <v>AT_GW_AT005</v>
          </cell>
          <cell r="C84">
            <v>2002</v>
          </cell>
          <cell r="D84" t="str">
            <v>Nitrate</v>
          </cell>
          <cell r="E84" t="str">
            <v>mg/l</v>
          </cell>
          <cell r="F84">
            <v>24</v>
          </cell>
          <cell r="G84">
            <v>38.453000000000003</v>
          </cell>
          <cell r="H84">
            <v>0.25</v>
          </cell>
          <cell r="I84">
            <v>165</v>
          </cell>
          <cell r="J84">
            <v>15.3</v>
          </cell>
          <cell r="K84">
            <v>0.5</v>
          </cell>
          <cell r="L84">
            <v>63.674999999999997</v>
          </cell>
        </row>
        <row r="85">
          <cell r="A85" t="str">
            <v>AT</v>
          </cell>
          <cell r="B85" t="str">
            <v>AT_GW_AT005</v>
          </cell>
          <cell r="C85">
            <v>2003</v>
          </cell>
          <cell r="D85" t="str">
            <v>Nitrate</v>
          </cell>
          <cell r="E85" t="str">
            <v>mg/l</v>
          </cell>
          <cell r="F85">
            <v>24</v>
          </cell>
          <cell r="G85">
            <v>41.174999999999997</v>
          </cell>
          <cell r="H85">
            <v>0.25</v>
          </cell>
          <cell r="I85">
            <v>183</v>
          </cell>
          <cell r="J85">
            <v>23.95</v>
          </cell>
          <cell r="K85">
            <v>0.438</v>
          </cell>
          <cell r="L85">
            <v>58.075000000000003</v>
          </cell>
        </row>
        <row r="86">
          <cell r="A86" t="str">
            <v>AT</v>
          </cell>
          <cell r="B86" t="str">
            <v>AT_GW_AT005</v>
          </cell>
          <cell r="C86">
            <v>2004</v>
          </cell>
          <cell r="D86" t="str">
            <v>Nitrate</v>
          </cell>
          <cell r="E86" t="str">
            <v>mg/l</v>
          </cell>
          <cell r="F86">
            <v>24</v>
          </cell>
          <cell r="G86">
            <v>40.249000000000002</v>
          </cell>
          <cell r="H86">
            <v>0.25</v>
          </cell>
          <cell r="I86">
            <v>158</v>
          </cell>
          <cell r="J86">
            <v>20.8</v>
          </cell>
          <cell r="K86">
            <v>0.25</v>
          </cell>
          <cell r="L86">
            <v>53.15</v>
          </cell>
        </row>
        <row r="87">
          <cell r="A87" t="str">
            <v>AT</v>
          </cell>
          <cell r="B87" t="str">
            <v>AT_GW_AT005</v>
          </cell>
          <cell r="C87">
            <v>2005</v>
          </cell>
          <cell r="D87" t="str">
            <v>Nitrate</v>
          </cell>
          <cell r="E87" t="str">
            <v>mg/l</v>
          </cell>
          <cell r="F87">
            <v>24</v>
          </cell>
          <cell r="G87">
            <v>37.835999999999999</v>
          </cell>
          <cell r="H87">
            <v>0.25</v>
          </cell>
          <cell r="I87">
            <v>159</v>
          </cell>
          <cell r="J87">
            <v>16.899999999999999</v>
          </cell>
          <cell r="K87">
            <v>0.25</v>
          </cell>
          <cell r="L87">
            <v>52.424999999999997</v>
          </cell>
        </row>
        <row r="88">
          <cell r="A88" t="str">
            <v>AT</v>
          </cell>
          <cell r="B88" t="str">
            <v>AT_GW_AT006</v>
          </cell>
          <cell r="C88">
            <v>1992</v>
          </cell>
          <cell r="D88" t="str">
            <v>Nitrate</v>
          </cell>
          <cell r="E88" t="str">
            <v>mg/l</v>
          </cell>
          <cell r="F88">
            <v>35</v>
          </cell>
          <cell r="G88">
            <v>13.786</v>
          </cell>
          <cell r="H88">
            <v>0.7</v>
          </cell>
          <cell r="I88">
            <v>56.5</v>
          </cell>
          <cell r="J88">
            <v>7.65</v>
          </cell>
          <cell r="K88">
            <v>5.2</v>
          </cell>
          <cell r="L88">
            <v>18.975000000000001</v>
          </cell>
        </row>
        <row r="89">
          <cell r="A89" t="str">
            <v>AT</v>
          </cell>
          <cell r="B89" t="str">
            <v>AT_GW_AT006</v>
          </cell>
          <cell r="C89">
            <v>1993</v>
          </cell>
          <cell r="D89" t="str">
            <v>Nitrate</v>
          </cell>
          <cell r="E89" t="str">
            <v>mg/l</v>
          </cell>
          <cell r="F89">
            <v>46</v>
          </cell>
          <cell r="G89">
            <v>13.503</v>
          </cell>
          <cell r="H89">
            <v>0.2</v>
          </cell>
          <cell r="I89">
            <v>67.5</v>
          </cell>
          <cell r="J89">
            <v>8.1999999999999993</v>
          </cell>
          <cell r="K89">
            <v>5.0999999999999996</v>
          </cell>
          <cell r="L89">
            <v>17.600000000000001</v>
          </cell>
        </row>
        <row r="90">
          <cell r="A90" t="str">
            <v>AT</v>
          </cell>
          <cell r="B90" t="str">
            <v>AT_GW_AT006</v>
          </cell>
          <cell r="C90">
            <v>1994</v>
          </cell>
          <cell r="D90" t="str">
            <v>Nitrate</v>
          </cell>
          <cell r="E90" t="str">
            <v>mg/l</v>
          </cell>
          <cell r="F90">
            <v>46</v>
          </cell>
          <cell r="G90">
            <v>12.132</v>
          </cell>
          <cell r="H90">
            <v>0.25</v>
          </cell>
          <cell r="I90">
            <v>49.5</v>
          </cell>
          <cell r="J90">
            <v>7.6</v>
          </cell>
          <cell r="K90">
            <v>4.6749999999999998</v>
          </cell>
          <cell r="L90">
            <v>15.1</v>
          </cell>
        </row>
        <row r="91">
          <cell r="A91" t="str">
            <v>AT</v>
          </cell>
          <cell r="B91" t="str">
            <v>AT_GW_AT006</v>
          </cell>
          <cell r="C91">
            <v>1995</v>
          </cell>
          <cell r="D91" t="str">
            <v>Nitrate</v>
          </cell>
          <cell r="E91" t="str">
            <v>mg/l</v>
          </cell>
          <cell r="F91">
            <v>47</v>
          </cell>
          <cell r="G91">
            <v>12.157999999999999</v>
          </cell>
          <cell r="H91">
            <v>0.25</v>
          </cell>
          <cell r="I91">
            <v>51.9</v>
          </cell>
          <cell r="J91">
            <v>8.5</v>
          </cell>
          <cell r="K91">
            <v>5</v>
          </cell>
          <cell r="L91">
            <v>15.525</v>
          </cell>
        </row>
        <row r="92">
          <cell r="A92" t="str">
            <v>AT</v>
          </cell>
          <cell r="B92" t="str">
            <v>AT_GW_AT006</v>
          </cell>
          <cell r="C92">
            <v>1996</v>
          </cell>
          <cell r="D92" t="str">
            <v>Nitrate</v>
          </cell>
          <cell r="E92" t="str">
            <v>mg/l</v>
          </cell>
          <cell r="F92">
            <v>52</v>
          </cell>
          <cell r="G92">
            <v>13.22</v>
          </cell>
          <cell r="H92">
            <v>0.25</v>
          </cell>
          <cell r="I92">
            <v>54.8</v>
          </cell>
          <cell r="J92">
            <v>8.6</v>
          </cell>
          <cell r="K92">
            <v>4.875</v>
          </cell>
          <cell r="L92">
            <v>15.2</v>
          </cell>
        </row>
        <row r="93">
          <cell r="A93" t="str">
            <v>AT</v>
          </cell>
          <cell r="B93" t="str">
            <v>AT_GW_AT006</v>
          </cell>
          <cell r="C93">
            <v>1997</v>
          </cell>
          <cell r="D93" t="str">
            <v>Nitrate</v>
          </cell>
          <cell r="E93" t="str">
            <v>mg/l</v>
          </cell>
          <cell r="F93">
            <v>52</v>
          </cell>
          <cell r="G93">
            <v>13.493</v>
          </cell>
          <cell r="H93">
            <v>0.25</v>
          </cell>
          <cell r="I93">
            <v>58</v>
          </cell>
          <cell r="J93">
            <v>8.9</v>
          </cell>
          <cell r="K93">
            <v>5</v>
          </cell>
          <cell r="L93">
            <v>16.649999999999999</v>
          </cell>
        </row>
        <row r="94">
          <cell r="A94" t="str">
            <v>AT</v>
          </cell>
          <cell r="B94" t="str">
            <v>AT_GW_AT006</v>
          </cell>
          <cell r="C94">
            <v>1998</v>
          </cell>
          <cell r="D94" t="str">
            <v>Nitrate</v>
          </cell>
          <cell r="E94" t="str">
            <v>mg/l</v>
          </cell>
          <cell r="F94">
            <v>52</v>
          </cell>
          <cell r="G94">
            <v>12.231999999999999</v>
          </cell>
          <cell r="H94">
            <v>0.08</v>
          </cell>
          <cell r="I94">
            <v>47.7</v>
          </cell>
          <cell r="J94">
            <v>7.75</v>
          </cell>
          <cell r="K94">
            <v>4.7670000000000003</v>
          </cell>
          <cell r="L94">
            <v>14.884</v>
          </cell>
        </row>
        <row r="95">
          <cell r="A95" t="str">
            <v>AT</v>
          </cell>
          <cell r="B95" t="str">
            <v>AT_GW_AT006</v>
          </cell>
          <cell r="C95">
            <v>1999</v>
          </cell>
          <cell r="D95" t="str">
            <v>Nitrate</v>
          </cell>
          <cell r="E95" t="str">
            <v>mg/l</v>
          </cell>
          <cell r="F95">
            <v>52</v>
          </cell>
          <cell r="G95">
            <v>10.926</v>
          </cell>
          <cell r="H95">
            <v>0.1</v>
          </cell>
          <cell r="I95">
            <v>59.82</v>
          </cell>
          <cell r="J95">
            <v>7.41</v>
          </cell>
          <cell r="K95">
            <v>4.2</v>
          </cell>
          <cell r="L95">
            <v>13.747999999999999</v>
          </cell>
        </row>
        <row r="96">
          <cell r="A96" t="str">
            <v>AT</v>
          </cell>
          <cell r="B96" t="str">
            <v>AT_GW_AT006</v>
          </cell>
          <cell r="C96">
            <v>2000</v>
          </cell>
          <cell r="D96" t="str">
            <v>Nitrate</v>
          </cell>
          <cell r="E96" t="str">
            <v>mg/l</v>
          </cell>
          <cell r="F96">
            <v>52</v>
          </cell>
          <cell r="G96">
            <v>11.544</v>
          </cell>
          <cell r="H96">
            <v>0.19</v>
          </cell>
          <cell r="I96">
            <v>43.45</v>
          </cell>
          <cell r="J96">
            <v>7.4450000000000003</v>
          </cell>
          <cell r="K96">
            <v>4.5999999999999996</v>
          </cell>
          <cell r="L96">
            <v>15.15</v>
          </cell>
        </row>
        <row r="97">
          <cell r="A97" t="str">
            <v>AT</v>
          </cell>
          <cell r="B97" t="str">
            <v>AT_GW_AT006</v>
          </cell>
          <cell r="C97">
            <v>2001</v>
          </cell>
          <cell r="D97" t="str">
            <v>Nitrate</v>
          </cell>
          <cell r="E97" t="str">
            <v>mg/l</v>
          </cell>
          <cell r="F97">
            <v>52</v>
          </cell>
          <cell r="G97">
            <v>11.502000000000001</v>
          </cell>
          <cell r="H97">
            <v>0.25</v>
          </cell>
          <cell r="I97">
            <v>52.4</v>
          </cell>
          <cell r="J97">
            <v>7.25</v>
          </cell>
          <cell r="K97">
            <v>4.3</v>
          </cell>
          <cell r="L97">
            <v>16.05</v>
          </cell>
        </row>
        <row r="98">
          <cell r="A98" t="str">
            <v>AT</v>
          </cell>
          <cell r="B98" t="str">
            <v>AT_GW_AT006</v>
          </cell>
          <cell r="C98">
            <v>2002</v>
          </cell>
          <cell r="D98" t="str">
            <v>Nitrate</v>
          </cell>
          <cell r="E98" t="str">
            <v>mg/l</v>
          </cell>
          <cell r="F98">
            <v>52</v>
          </cell>
          <cell r="G98">
            <v>12.548</v>
     